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5.xml" ContentType="application/vnd.openxmlformats-officedocument.drawing+xml"/>
  <Override PartName="/xl/slicers/slicer4.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6.xml" ContentType="application/vnd.openxmlformats-officedocument.drawing+xml"/>
  <Override PartName="/xl/charts/chartEx1.xml" ContentType="application/vnd.ms-office.chartex+xml"/>
  <Override PartName="/xl/charts/style22.xml" ContentType="application/vnd.ms-office.chartstyle+xml"/>
  <Override PartName="/xl/charts/colors22.xml" ContentType="application/vnd.ms-office.chartcolorstyle+xml"/>
  <Override PartName="/xl/charts/chartEx2.xml" ContentType="application/vnd.ms-office.chartex+xml"/>
  <Override PartName="/xl/charts/style23.xml" ContentType="application/vnd.ms-office.chartstyle+xml"/>
  <Override PartName="/xl/charts/colors23.xml" ContentType="application/vnd.ms-office.chartcolorstyle+xml"/>
  <Override PartName="/xl/charts/chartEx3.xml" ContentType="application/vnd.ms-office.chartex+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defaultThemeVersion="166925"/>
  <mc:AlternateContent xmlns:mc="http://schemas.openxmlformats.org/markup-compatibility/2006">
    <mc:Choice Requires="x15">
      <x15ac:absPath xmlns:x15ac="http://schemas.microsoft.com/office/spreadsheetml/2010/11/ac" url="C:\Users\d\Downloads\"/>
    </mc:Choice>
  </mc:AlternateContent>
  <xr:revisionPtr revIDLastSave="0" documentId="13_ncr:1_{7AE2C31D-8B49-4B72-9D8D-F7FA2500D118}" xr6:coauthVersionLast="47" xr6:coauthVersionMax="47" xr10:uidLastSave="{00000000-0000-0000-0000-000000000000}"/>
  <bookViews>
    <workbookView xWindow="-120" yWindow="-120" windowWidth="20730" windowHeight="11040" firstSheet="4" activeTab="9" xr2:uid="{C5D05607-06E5-4B44-ABAF-3356F0970E5D}"/>
  </bookViews>
  <sheets>
    <sheet name="Customer" sheetId="2" r:id="rId1"/>
    <sheet name="Product" sheetId="4" r:id="rId2"/>
    <sheet name="Date" sheetId="5" r:id="rId3"/>
    <sheet name="Sales" sheetId="9" r:id="rId4"/>
    <sheet name="Pivot Table" sheetId="16" r:id="rId5"/>
    <sheet name="Overview Page" sheetId="10" r:id="rId6"/>
    <sheet name="Customer Page" sheetId="11" r:id="rId7"/>
    <sheet name="Product " sheetId="21" r:id="rId8"/>
    <sheet name="Sales Page" sheetId="12" r:id="rId9"/>
    <sheet name="Geographical" sheetId="23" r:id="rId10"/>
    <sheet name="First Date" sheetId="24" r:id="rId11"/>
    <sheet name="Last Date" sheetId="25" r:id="rId12"/>
    <sheet name="Sheet1" sheetId="26" r:id="rId13"/>
  </sheets>
  <definedNames>
    <definedName name="_xlchart.v5.0" hidden="1">'Pivot Table'!$C$91</definedName>
    <definedName name="_xlchart.v5.1" hidden="1">'Pivot Table'!$C$92:$C$132</definedName>
    <definedName name="_xlchart.v5.10" hidden="1">'Pivot Table'!$S$92</definedName>
    <definedName name="_xlchart.v5.11" hidden="1">'Pivot Table'!$S$93:$S$133</definedName>
    <definedName name="_xlchart.v5.12" hidden="1">'Pivot Table'!$M$92</definedName>
    <definedName name="_xlchart.v5.13" hidden="1">'Pivot Table'!$M$93:$M$133</definedName>
    <definedName name="_xlchart.v5.14" hidden="1">'Pivot Table'!$N$92</definedName>
    <definedName name="_xlchart.v5.15" hidden="1">'Pivot Table'!$N$93:$N$133</definedName>
    <definedName name="_xlchart.v5.2" hidden="1">'Pivot Table'!$D$91</definedName>
    <definedName name="_xlchart.v5.3" hidden="1">'Pivot Table'!$D$92:$D$132</definedName>
    <definedName name="_xlchart.v5.4" hidden="1">'Pivot Table'!$H$92</definedName>
    <definedName name="_xlchart.v5.5" hidden="1">'Pivot Table'!$H$93:$H$133</definedName>
    <definedName name="_xlchart.v5.6" hidden="1">'Pivot Table'!$I$92</definedName>
    <definedName name="_xlchart.v5.7" hidden="1">'Pivot Table'!$I$93:$I$133</definedName>
    <definedName name="_xlchart.v5.8" hidden="1">'Pivot Table'!$R$92</definedName>
    <definedName name="_xlchart.v5.9" hidden="1">'Pivot Table'!$R$93:$R$133</definedName>
    <definedName name="_xlcn.WorksheetConnection_Book1Customer_Data1" hidden="1">Customer_Data[]</definedName>
    <definedName name="_xlcn.WorksheetConnection_Book1Product1" hidden="1">Product[]</definedName>
    <definedName name="_xlcn.WorksheetConnection_CustomerSales.xlsxDate1" hidden="1">Date[]</definedName>
    <definedName name="_xlcn.WorksheetConnection_CustomerSales.xlsxSales_Data_31" hidden="1">Sales_Data_3[]</definedName>
    <definedName name="cost">'Pivot Table'!$O$14</definedName>
    <definedName name="costS">'Pivot Table'!$O$14</definedName>
    <definedName name="ExternalData_1" localSheetId="0" hidden="1">Customer!$A$1:$J$794</definedName>
    <definedName name="ExternalData_1" localSheetId="2" hidden="1">Date!$A$1:$H$1827</definedName>
    <definedName name="ExternalData_1" localSheetId="10" hidden="1">'First Date'!$A$1:$B$794</definedName>
    <definedName name="ExternalData_1" localSheetId="11" hidden="1">'Last Date'!$A$1:$B$794</definedName>
    <definedName name="ExternalData_1" localSheetId="1" hidden="1">Product!$A$1:$D$1863</definedName>
    <definedName name="ExternalData_1" localSheetId="3" hidden="1">Sales!$A$1:$X$10000</definedName>
    <definedName name="ExternalData_1" localSheetId="12" hidden="1">Sheet1!$A$1:$B$794</definedName>
    <definedName name="profit">'Pivot Table'!$P$14</definedName>
    <definedName name="profitmargin">'Pivot Table'!$Q$14</definedName>
    <definedName name="roi">'Pivot Table'!$R$14</definedName>
    <definedName name="Slicer_Customer_Value">#N/A</definedName>
    <definedName name="Slicer_Year">#N/A</definedName>
  </definedNames>
  <calcPr calcId="191029"/>
  <pivotCaches>
    <pivotCache cacheId="737" r:id="rId14"/>
    <pivotCache cacheId="743" r:id="rId15"/>
    <pivotCache cacheId="746" r:id="rId16"/>
    <pivotCache cacheId="749" r:id="rId17"/>
    <pivotCache cacheId="758" r:id="rId18"/>
    <pivotCache cacheId="761" r:id="rId19"/>
    <pivotCache cacheId="764" r:id="rId20"/>
    <pivotCache cacheId="767" r:id="rId21"/>
    <pivotCache cacheId="773" r:id="rId22"/>
    <pivotCache cacheId="776" r:id="rId23"/>
    <pivotCache cacheId="779" r:id="rId24"/>
    <pivotCache cacheId="782" r:id="rId25"/>
    <pivotCache cacheId="785" r:id="rId26"/>
    <pivotCache cacheId="788" r:id="rId27"/>
    <pivotCache cacheId="794" r:id="rId28"/>
    <pivotCache cacheId="797" r:id="rId29"/>
    <pivotCache cacheId="800" r:id="rId30"/>
    <pivotCache cacheId="803" r:id="rId31"/>
    <pivotCache cacheId="806" r:id="rId32"/>
    <pivotCache cacheId="809" r:id="rId33"/>
    <pivotCache cacheId="812" r:id="rId34"/>
    <pivotCache cacheId="818" r:id="rId35"/>
    <pivotCache cacheId="821" r:id="rId36"/>
    <pivotCache cacheId="968" r:id="rId37"/>
    <pivotCache cacheId="971" r:id="rId38"/>
    <pivotCache cacheId="974" r:id="rId39"/>
    <pivotCache cacheId="977" r:id="rId40"/>
    <pivotCache cacheId="980" r:id="rId41"/>
    <pivotCache cacheId="983" r:id="rId42"/>
  </pivotCaches>
  <extLst>
    <ext xmlns:x14="http://schemas.microsoft.com/office/spreadsheetml/2009/9/main" uri="{876F7934-8845-4945-9796-88D515C7AA90}">
      <x14:pivotCaches>
        <pivotCache cacheId="29" r:id="rId43"/>
      </x14:pivotCaches>
    </ext>
    <ext xmlns:x14="http://schemas.microsoft.com/office/spreadsheetml/2009/9/main" uri="{BBE1A952-AA13-448e-AADC-164F8A28A991}">
      <x14:slicerCaches>
        <x14:slicerCache r:id="rId44"/>
        <x14:slicerCache r:id="rId4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Data_3" name="Sales_Data_3" connection="WorksheetConnection_Customer Sales.xlsx!Sales_Data_3"/>
          <x15:modelTable id="Date" name="Date" connection="WorksheetConnection_Customer Sales.xlsx!Date"/>
          <x15:modelTable id="Product" name="Product" connection="WorksheetConnection_Book1!Product"/>
          <x15:modelTable id="Customer_Data" name="Customer_Data" connection="WorksheetConnection_Book1!Customer_Data"/>
        </x15:modelTables>
        <x15:modelRelationships>
          <x15:modelRelationship fromTable="Sales_Data_3" fromColumn="Order Date" toTable="Date" toColumn="Date"/>
          <x15:modelRelationship fromTable="Sales_Data_3" fromColumn="Customer ID" toTable="Customer_Data" toColumn="Customer ID"/>
          <x15:modelRelationship fromTable="Sales_Data_3" fromColumn="Product ID" toTable="Product" toColumn="Product ID"/>
        </x15:modelRelationships>
        <x15:extLst>
          <ext xmlns:x16="http://schemas.microsoft.com/office/spreadsheetml/2014/11/main" uri="{9835A34E-60A6-4A7C-AAB8-D5F71C897F49}">
            <x16:modelTimeGroupings>
              <x16:modelTimeGrouping tableName="Sales_Data_3"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2" i="9" l="1"/>
  <c r="Y3" i="9"/>
  <c r="Y4" i="9"/>
  <c r="Y5" i="9"/>
  <c r="Y6" i="9"/>
  <c r="Y7" i="9"/>
  <c r="Y8" i="9"/>
  <c r="Y9" i="9"/>
  <c r="Y10" i="9"/>
  <c r="Y11" i="9"/>
  <c r="Y12" i="9"/>
  <c r="Y13" i="9"/>
  <c r="Y14" i="9"/>
  <c r="Y15" i="9"/>
  <c r="Y16" i="9"/>
  <c r="Y17" i="9"/>
  <c r="Y18" i="9"/>
  <c r="Y19" i="9"/>
  <c r="Y20" i="9"/>
  <c r="Y21" i="9"/>
  <c r="Y22" i="9"/>
  <c r="Y23" i="9"/>
  <c r="Y24" i="9"/>
  <c r="Y25" i="9"/>
  <c r="Y26" i="9"/>
  <c r="Y27" i="9"/>
  <c r="Y28" i="9"/>
  <c r="Y29" i="9"/>
  <c r="Y30" i="9"/>
  <c r="Y31" i="9"/>
  <c r="Y32" i="9"/>
  <c r="Y33" i="9"/>
  <c r="Y34" i="9"/>
  <c r="Y35" i="9"/>
  <c r="Y36" i="9"/>
  <c r="Y37" i="9"/>
  <c r="Y38" i="9"/>
  <c r="Y39" i="9"/>
  <c r="Y40" i="9"/>
  <c r="Y41" i="9"/>
  <c r="Y42" i="9"/>
  <c r="Y43" i="9"/>
  <c r="Y44" i="9"/>
  <c r="Y45" i="9"/>
  <c r="Y46" i="9"/>
  <c r="Y47" i="9"/>
  <c r="Y48" i="9"/>
  <c r="Y49" i="9"/>
  <c r="Y50" i="9"/>
  <c r="Y51" i="9"/>
  <c r="Y52" i="9"/>
  <c r="Y53" i="9"/>
  <c r="Y54" i="9"/>
  <c r="Y55" i="9"/>
  <c r="Y56" i="9"/>
  <c r="Y57" i="9"/>
  <c r="Y58" i="9"/>
  <c r="Y59" i="9"/>
  <c r="Y60" i="9"/>
  <c r="Y61" i="9"/>
  <c r="Y62" i="9"/>
  <c r="Y63" i="9"/>
  <c r="Y64" i="9"/>
  <c r="Y65" i="9"/>
  <c r="Y66" i="9"/>
  <c r="Y67" i="9"/>
  <c r="Y68" i="9"/>
  <c r="Y69" i="9"/>
  <c r="Y70" i="9"/>
  <c r="Y71" i="9"/>
  <c r="Y72" i="9"/>
  <c r="Y73" i="9"/>
  <c r="Y74" i="9"/>
  <c r="Y75" i="9"/>
  <c r="Y76" i="9"/>
  <c r="Y77" i="9"/>
  <c r="Y78" i="9"/>
  <c r="Y79" i="9"/>
  <c r="Y80" i="9"/>
  <c r="Y81" i="9"/>
  <c r="Y82" i="9"/>
  <c r="Y83" i="9"/>
  <c r="Y84" i="9"/>
  <c r="Y85" i="9"/>
  <c r="Y86" i="9"/>
  <c r="Y87" i="9"/>
  <c r="Y88" i="9"/>
  <c r="Y89" i="9"/>
  <c r="Y90" i="9"/>
  <c r="Y91" i="9"/>
  <c r="Y92" i="9"/>
  <c r="Y93" i="9"/>
  <c r="Y94" i="9"/>
  <c r="Y95" i="9"/>
  <c r="Y96" i="9"/>
  <c r="Y97" i="9"/>
  <c r="Y98" i="9"/>
  <c r="Y99" i="9"/>
  <c r="Y100" i="9"/>
  <c r="Y101" i="9"/>
  <c r="Y102" i="9"/>
  <c r="Y103" i="9"/>
  <c r="Y104" i="9"/>
  <c r="Y105" i="9"/>
  <c r="Y106" i="9"/>
  <c r="Y107" i="9"/>
  <c r="Y108" i="9"/>
  <c r="Y109" i="9"/>
  <c r="Y110" i="9"/>
  <c r="Y111" i="9"/>
  <c r="Y112" i="9"/>
  <c r="Y113" i="9"/>
  <c r="Y114" i="9"/>
  <c r="Y115" i="9"/>
  <c r="Y116" i="9"/>
  <c r="Y117" i="9"/>
  <c r="Y118" i="9"/>
  <c r="Y119" i="9"/>
  <c r="Y120" i="9"/>
  <c r="Y121" i="9"/>
  <c r="Y122" i="9"/>
  <c r="Y123" i="9"/>
  <c r="Y124" i="9"/>
  <c r="Y125" i="9"/>
  <c r="Y126" i="9"/>
  <c r="Y127" i="9"/>
  <c r="Y128" i="9"/>
  <c r="Y129" i="9"/>
  <c r="Y130" i="9"/>
  <c r="Y131" i="9"/>
  <c r="Y132" i="9"/>
  <c r="Y133" i="9"/>
  <c r="Y134" i="9"/>
  <c r="Y135" i="9"/>
  <c r="Y136" i="9"/>
  <c r="Y137" i="9"/>
  <c r="Y138" i="9"/>
  <c r="Y139" i="9"/>
  <c r="Y140" i="9"/>
  <c r="Y141" i="9"/>
  <c r="Y142" i="9"/>
  <c r="Y143" i="9"/>
  <c r="Y144" i="9"/>
  <c r="Y145" i="9"/>
  <c r="Y146" i="9"/>
  <c r="Y147" i="9"/>
  <c r="Y148" i="9"/>
  <c r="Y149" i="9"/>
  <c r="Y150" i="9"/>
  <c r="Y151" i="9"/>
  <c r="Y152" i="9"/>
  <c r="Y153" i="9"/>
  <c r="Y154" i="9"/>
  <c r="Y155" i="9"/>
  <c r="Y156" i="9"/>
  <c r="Y157" i="9"/>
  <c r="Y158" i="9"/>
  <c r="Y159" i="9"/>
  <c r="Y160" i="9"/>
  <c r="Y161" i="9"/>
  <c r="Y162" i="9"/>
  <c r="Y163" i="9"/>
  <c r="Y164" i="9"/>
  <c r="Y165" i="9"/>
  <c r="Y166" i="9"/>
  <c r="Y167" i="9"/>
  <c r="Y168" i="9"/>
  <c r="Y169" i="9"/>
  <c r="Y170" i="9"/>
  <c r="Y171" i="9"/>
  <c r="Y172" i="9"/>
  <c r="Y173" i="9"/>
  <c r="Y174" i="9"/>
  <c r="Y175" i="9"/>
  <c r="Y176" i="9"/>
  <c r="Y177" i="9"/>
  <c r="Y178" i="9"/>
  <c r="Y179" i="9"/>
  <c r="Y180" i="9"/>
  <c r="Y181" i="9"/>
  <c r="Y182" i="9"/>
  <c r="Y183" i="9"/>
  <c r="Y184" i="9"/>
  <c r="Y185" i="9"/>
  <c r="Y186" i="9"/>
  <c r="Y187" i="9"/>
  <c r="Y188" i="9"/>
  <c r="Y189" i="9"/>
  <c r="Y190" i="9"/>
  <c r="Y191" i="9"/>
  <c r="Y192" i="9"/>
  <c r="Y193" i="9"/>
  <c r="Y194" i="9"/>
  <c r="Y195" i="9"/>
  <c r="Y196" i="9"/>
  <c r="Y197" i="9"/>
  <c r="Y198" i="9"/>
  <c r="Y199" i="9"/>
  <c r="Y200" i="9"/>
  <c r="Y201" i="9"/>
  <c r="Y202" i="9"/>
  <c r="Y203" i="9"/>
  <c r="Y204" i="9"/>
  <c r="Y205" i="9"/>
  <c r="Y206" i="9"/>
  <c r="Y207" i="9"/>
  <c r="Y208" i="9"/>
  <c r="Y209" i="9"/>
  <c r="Y210" i="9"/>
  <c r="Y211" i="9"/>
  <c r="Y212" i="9"/>
  <c r="Y213" i="9"/>
  <c r="Y214" i="9"/>
  <c r="Y215" i="9"/>
  <c r="Y216" i="9"/>
  <c r="Y217" i="9"/>
  <c r="Y218" i="9"/>
  <c r="Y219" i="9"/>
  <c r="Y220" i="9"/>
  <c r="Y221" i="9"/>
  <c r="Y222" i="9"/>
  <c r="Y223" i="9"/>
  <c r="Y224" i="9"/>
  <c r="Y225" i="9"/>
  <c r="Y226" i="9"/>
  <c r="Y227" i="9"/>
  <c r="Y228" i="9"/>
  <c r="Y229" i="9"/>
  <c r="Y230" i="9"/>
  <c r="Y231" i="9"/>
  <c r="Y232" i="9"/>
  <c r="Y233" i="9"/>
  <c r="Y234" i="9"/>
  <c r="Y235" i="9"/>
  <c r="Y236" i="9"/>
  <c r="Y237" i="9"/>
  <c r="Y238" i="9"/>
  <c r="Y239" i="9"/>
  <c r="Y240" i="9"/>
  <c r="Y241" i="9"/>
  <c r="Y242" i="9"/>
  <c r="Y243" i="9"/>
  <c r="Y244" i="9"/>
  <c r="Y245" i="9"/>
  <c r="Y246" i="9"/>
  <c r="Y247" i="9"/>
  <c r="Y248" i="9"/>
  <c r="Y249" i="9"/>
  <c r="Y250" i="9"/>
  <c r="Y251" i="9"/>
  <c r="Y252" i="9"/>
  <c r="Y253" i="9"/>
  <c r="Y254" i="9"/>
  <c r="Y255" i="9"/>
  <c r="Y256" i="9"/>
  <c r="Y257" i="9"/>
  <c r="Y258" i="9"/>
  <c r="Y259" i="9"/>
  <c r="Y260" i="9"/>
  <c r="Y261" i="9"/>
  <c r="Y262" i="9"/>
  <c r="Y263" i="9"/>
  <c r="Y264" i="9"/>
  <c r="Y265" i="9"/>
  <c r="Y266" i="9"/>
  <c r="Y267" i="9"/>
  <c r="Y268" i="9"/>
  <c r="Y269" i="9"/>
  <c r="Y270" i="9"/>
  <c r="Y271" i="9"/>
  <c r="Y272" i="9"/>
  <c r="Y273" i="9"/>
  <c r="Y274" i="9"/>
  <c r="Y275" i="9"/>
  <c r="Y276" i="9"/>
  <c r="Y277" i="9"/>
  <c r="Y278" i="9"/>
  <c r="Y279" i="9"/>
  <c r="Y280" i="9"/>
  <c r="Y281" i="9"/>
  <c r="Y282" i="9"/>
  <c r="Y283" i="9"/>
  <c r="Y284" i="9"/>
  <c r="Y285" i="9"/>
  <c r="Y286" i="9"/>
  <c r="Y287" i="9"/>
  <c r="Y288" i="9"/>
  <c r="Y289" i="9"/>
  <c r="Y290" i="9"/>
  <c r="Y291" i="9"/>
  <c r="Y292" i="9"/>
  <c r="Y293" i="9"/>
  <c r="Y294" i="9"/>
  <c r="Y295" i="9"/>
  <c r="Y296" i="9"/>
  <c r="Y297" i="9"/>
  <c r="Y298" i="9"/>
  <c r="Y299" i="9"/>
  <c r="Y300" i="9"/>
  <c r="Y301" i="9"/>
  <c r="Y302" i="9"/>
  <c r="Y303" i="9"/>
  <c r="Y304" i="9"/>
  <c r="Y305" i="9"/>
  <c r="Y306" i="9"/>
  <c r="Y307" i="9"/>
  <c r="Y308" i="9"/>
  <c r="Y309" i="9"/>
  <c r="Y310" i="9"/>
  <c r="Y311" i="9"/>
  <c r="Y312" i="9"/>
  <c r="Y313" i="9"/>
  <c r="Y314" i="9"/>
  <c r="Y315" i="9"/>
  <c r="Y316" i="9"/>
  <c r="Y317" i="9"/>
  <c r="Y318" i="9"/>
  <c r="Y319" i="9"/>
  <c r="Y320" i="9"/>
  <c r="Y321" i="9"/>
  <c r="Y322" i="9"/>
  <c r="Y323" i="9"/>
  <c r="Y324" i="9"/>
  <c r="Y325" i="9"/>
  <c r="Y326" i="9"/>
  <c r="Y327" i="9"/>
  <c r="Y328" i="9"/>
  <c r="Y329" i="9"/>
  <c r="Y330" i="9"/>
  <c r="Y331" i="9"/>
  <c r="Y332" i="9"/>
  <c r="Y333" i="9"/>
  <c r="Y334" i="9"/>
  <c r="Y335" i="9"/>
  <c r="Y336" i="9"/>
  <c r="Y337" i="9"/>
  <c r="Y338" i="9"/>
  <c r="Y339" i="9"/>
  <c r="Y340" i="9"/>
  <c r="Y341" i="9"/>
  <c r="Y342" i="9"/>
  <c r="Y343" i="9"/>
  <c r="Y344" i="9"/>
  <c r="Y345" i="9"/>
  <c r="Y346" i="9"/>
  <c r="Y347" i="9"/>
  <c r="Y348" i="9"/>
  <c r="Y349" i="9"/>
  <c r="Y350" i="9"/>
  <c r="Y351" i="9"/>
  <c r="Y352" i="9"/>
  <c r="Y353" i="9"/>
  <c r="Y354" i="9"/>
  <c r="Y355" i="9"/>
  <c r="Y356" i="9"/>
  <c r="Y357" i="9"/>
  <c r="Y358" i="9"/>
  <c r="Y359" i="9"/>
  <c r="Y360" i="9"/>
  <c r="Y361" i="9"/>
  <c r="Y362" i="9"/>
  <c r="Y363" i="9"/>
  <c r="Y364" i="9"/>
  <c r="Y365" i="9"/>
  <c r="Y366" i="9"/>
  <c r="Y367" i="9"/>
  <c r="Y368" i="9"/>
  <c r="Y369" i="9"/>
  <c r="Y370" i="9"/>
  <c r="Y371" i="9"/>
  <c r="Y372" i="9"/>
  <c r="Y373" i="9"/>
  <c r="Y374" i="9"/>
  <c r="Y375" i="9"/>
  <c r="Y376" i="9"/>
  <c r="Y377" i="9"/>
  <c r="Y378" i="9"/>
  <c r="Y379" i="9"/>
  <c r="Y380" i="9"/>
  <c r="Y381" i="9"/>
  <c r="Y382" i="9"/>
  <c r="Y383" i="9"/>
  <c r="Y384" i="9"/>
  <c r="Y385" i="9"/>
  <c r="Y386" i="9"/>
  <c r="Y387" i="9"/>
  <c r="Y388" i="9"/>
  <c r="Y389" i="9"/>
  <c r="Y390" i="9"/>
  <c r="Y391" i="9"/>
  <c r="Y392" i="9"/>
  <c r="Y393" i="9"/>
  <c r="Y394" i="9"/>
  <c r="Y395" i="9"/>
  <c r="Y396" i="9"/>
  <c r="Y397" i="9"/>
  <c r="Y398" i="9"/>
  <c r="Y399" i="9"/>
  <c r="Y400" i="9"/>
  <c r="Y401" i="9"/>
  <c r="Y402" i="9"/>
  <c r="Y403" i="9"/>
  <c r="Y404" i="9"/>
  <c r="Y405" i="9"/>
  <c r="Y406" i="9"/>
  <c r="Y407" i="9"/>
  <c r="Y408" i="9"/>
  <c r="Y409" i="9"/>
  <c r="Y410" i="9"/>
  <c r="Y411" i="9"/>
  <c r="Y412" i="9"/>
  <c r="Y413" i="9"/>
  <c r="Y414" i="9"/>
  <c r="Y415" i="9"/>
  <c r="Y416" i="9"/>
  <c r="Y417" i="9"/>
  <c r="Y418" i="9"/>
  <c r="Y419" i="9"/>
  <c r="Y420" i="9"/>
  <c r="Y421" i="9"/>
  <c r="Y422" i="9"/>
  <c r="Y423" i="9"/>
  <c r="Y424" i="9"/>
  <c r="Y425" i="9"/>
  <c r="Y426" i="9"/>
  <c r="Y427" i="9"/>
  <c r="Y428" i="9"/>
  <c r="Y429" i="9"/>
  <c r="Y430" i="9"/>
  <c r="Y431" i="9"/>
  <c r="Y432" i="9"/>
  <c r="Y433" i="9"/>
  <c r="Y434" i="9"/>
  <c r="Y435" i="9"/>
  <c r="Y436" i="9"/>
  <c r="Y437" i="9"/>
  <c r="Y438" i="9"/>
  <c r="Y439" i="9"/>
  <c r="Y440" i="9"/>
  <c r="Y441" i="9"/>
  <c r="Y442" i="9"/>
  <c r="Y443" i="9"/>
  <c r="Y444" i="9"/>
  <c r="Y445" i="9"/>
  <c r="Y446" i="9"/>
  <c r="Y447" i="9"/>
  <c r="Y448" i="9"/>
  <c r="Y449" i="9"/>
  <c r="Y450" i="9"/>
  <c r="Y451" i="9"/>
  <c r="Y452" i="9"/>
  <c r="Y453" i="9"/>
  <c r="Y454" i="9"/>
  <c r="Y455" i="9"/>
  <c r="Y456" i="9"/>
  <c r="Y457" i="9"/>
  <c r="Y458" i="9"/>
  <c r="Y459" i="9"/>
  <c r="Y460" i="9"/>
  <c r="Y461" i="9"/>
  <c r="Y462" i="9"/>
  <c r="Y463" i="9"/>
  <c r="Y464" i="9"/>
  <c r="Y465" i="9"/>
  <c r="Y466" i="9"/>
  <c r="Y467" i="9"/>
  <c r="Y468" i="9"/>
  <c r="Y469" i="9"/>
  <c r="Y470" i="9"/>
  <c r="Y471" i="9"/>
  <c r="Y472" i="9"/>
  <c r="Y473" i="9"/>
  <c r="Y474" i="9"/>
  <c r="Y475" i="9"/>
  <c r="Y476" i="9"/>
  <c r="Y477" i="9"/>
  <c r="Y478" i="9"/>
  <c r="Y479" i="9"/>
  <c r="Y480" i="9"/>
  <c r="Y481" i="9"/>
  <c r="Y482" i="9"/>
  <c r="Y483" i="9"/>
  <c r="Y484" i="9"/>
  <c r="Y485" i="9"/>
  <c r="Y486" i="9"/>
  <c r="Y487" i="9"/>
  <c r="Y488" i="9"/>
  <c r="Y489" i="9"/>
  <c r="Y490" i="9"/>
  <c r="Y491" i="9"/>
  <c r="Y492" i="9"/>
  <c r="Y493" i="9"/>
  <c r="Y494" i="9"/>
  <c r="Y495" i="9"/>
  <c r="Y496" i="9"/>
  <c r="Y497" i="9"/>
  <c r="Y498" i="9"/>
  <c r="Y499" i="9"/>
  <c r="Y500" i="9"/>
  <c r="Y501" i="9"/>
  <c r="Y502" i="9"/>
  <c r="Y503" i="9"/>
  <c r="Y504" i="9"/>
  <c r="Y505" i="9"/>
  <c r="Y506" i="9"/>
  <c r="Y507" i="9"/>
  <c r="Y508" i="9"/>
  <c r="Y509" i="9"/>
  <c r="Y510" i="9"/>
  <c r="Y511" i="9"/>
  <c r="Y512" i="9"/>
  <c r="Y513" i="9"/>
  <c r="Y514" i="9"/>
  <c r="Y515" i="9"/>
  <c r="Y516" i="9"/>
  <c r="Y517" i="9"/>
  <c r="Y518" i="9"/>
  <c r="Y519" i="9"/>
  <c r="Y520" i="9"/>
  <c r="Y521" i="9"/>
  <c r="Y522" i="9"/>
  <c r="Y523" i="9"/>
  <c r="Y524" i="9"/>
  <c r="Y525" i="9"/>
  <c r="Y526" i="9"/>
  <c r="Y527" i="9"/>
  <c r="Y528" i="9"/>
  <c r="Y529" i="9"/>
  <c r="Y530" i="9"/>
  <c r="Y531" i="9"/>
  <c r="Y532" i="9"/>
  <c r="Y533" i="9"/>
  <c r="Y534" i="9"/>
  <c r="Y535" i="9"/>
  <c r="Y536" i="9"/>
  <c r="Y537" i="9"/>
  <c r="Y538" i="9"/>
  <c r="Y539" i="9"/>
  <c r="Y540" i="9"/>
  <c r="Y541" i="9"/>
  <c r="Y542" i="9"/>
  <c r="Y543" i="9"/>
  <c r="Y544" i="9"/>
  <c r="Y545" i="9"/>
  <c r="Y546" i="9"/>
  <c r="Y547" i="9"/>
  <c r="Y548" i="9"/>
  <c r="Y549" i="9"/>
  <c r="Y550" i="9"/>
  <c r="Y551" i="9"/>
  <c r="Y552" i="9"/>
  <c r="Y553" i="9"/>
  <c r="Y554" i="9"/>
  <c r="Y555" i="9"/>
  <c r="Y556" i="9"/>
  <c r="Y557" i="9"/>
  <c r="Y558" i="9"/>
  <c r="Y559" i="9"/>
  <c r="Y560" i="9"/>
  <c r="Y561" i="9"/>
  <c r="Y562" i="9"/>
  <c r="Y563" i="9"/>
  <c r="Y564" i="9"/>
  <c r="Y565" i="9"/>
  <c r="Y566" i="9"/>
  <c r="Y567" i="9"/>
  <c r="Y568" i="9"/>
  <c r="Y569" i="9"/>
  <c r="Y570" i="9"/>
  <c r="Y571" i="9"/>
  <c r="Y572" i="9"/>
  <c r="Y573" i="9"/>
  <c r="Y574" i="9"/>
  <c r="Y575" i="9"/>
  <c r="Y576" i="9"/>
  <c r="Y577" i="9"/>
  <c r="Y578" i="9"/>
  <c r="Y579" i="9"/>
  <c r="Y580" i="9"/>
  <c r="Y581" i="9"/>
  <c r="Y582" i="9"/>
  <c r="Y583" i="9"/>
  <c r="Y584" i="9"/>
  <c r="Y585" i="9"/>
  <c r="Y586" i="9"/>
  <c r="Y587" i="9"/>
  <c r="Y588" i="9"/>
  <c r="Y589" i="9"/>
  <c r="Y590" i="9"/>
  <c r="Y591" i="9"/>
  <c r="Y592" i="9"/>
  <c r="Y593" i="9"/>
  <c r="Y594" i="9"/>
  <c r="Y595" i="9"/>
  <c r="Y596" i="9"/>
  <c r="Y597" i="9"/>
  <c r="Y598" i="9"/>
  <c r="Y599" i="9"/>
  <c r="Y600" i="9"/>
  <c r="Y601" i="9"/>
  <c r="Y602" i="9"/>
  <c r="Y603" i="9"/>
  <c r="Y604" i="9"/>
  <c r="Y605" i="9"/>
  <c r="Y606" i="9"/>
  <c r="Y607" i="9"/>
  <c r="Y608" i="9"/>
  <c r="Y609" i="9"/>
  <c r="Y610" i="9"/>
  <c r="Y611" i="9"/>
  <c r="Y612" i="9"/>
  <c r="Y613" i="9"/>
  <c r="Y614" i="9"/>
  <c r="Y615" i="9"/>
  <c r="Y616" i="9"/>
  <c r="Y617" i="9"/>
  <c r="Y618" i="9"/>
  <c r="Y619" i="9"/>
  <c r="Y620" i="9"/>
  <c r="Y621" i="9"/>
  <c r="Y622" i="9"/>
  <c r="Y623" i="9"/>
  <c r="Y624" i="9"/>
  <c r="Y625" i="9"/>
  <c r="Y626" i="9"/>
  <c r="Y627" i="9"/>
  <c r="Y628" i="9"/>
  <c r="Y629" i="9"/>
  <c r="Y630" i="9"/>
  <c r="Y631" i="9"/>
  <c r="Y632" i="9"/>
  <c r="Y633" i="9"/>
  <c r="Y634" i="9"/>
  <c r="Y635" i="9"/>
  <c r="Y636" i="9"/>
  <c r="Y637" i="9"/>
  <c r="Y638" i="9"/>
  <c r="Y639" i="9"/>
  <c r="Y640" i="9"/>
  <c r="Y641" i="9"/>
  <c r="Y642" i="9"/>
  <c r="Y643" i="9"/>
  <c r="Y644" i="9"/>
  <c r="Y645" i="9"/>
  <c r="Y646" i="9"/>
  <c r="Y647" i="9"/>
  <c r="Y648" i="9"/>
  <c r="Y649" i="9"/>
  <c r="Y650" i="9"/>
  <c r="Y651" i="9"/>
  <c r="Y652" i="9"/>
  <c r="Y653" i="9"/>
  <c r="Y654" i="9"/>
  <c r="Y655" i="9"/>
  <c r="Y656" i="9"/>
  <c r="Y657" i="9"/>
  <c r="Y658" i="9"/>
  <c r="Y659" i="9"/>
  <c r="Y660" i="9"/>
  <c r="Y661" i="9"/>
  <c r="Y662" i="9"/>
  <c r="Y663" i="9"/>
  <c r="Y664" i="9"/>
  <c r="Y665" i="9"/>
  <c r="Y666" i="9"/>
  <c r="Y667" i="9"/>
  <c r="Y668" i="9"/>
  <c r="Y669" i="9"/>
  <c r="Y670" i="9"/>
  <c r="Y671" i="9"/>
  <c r="Y672" i="9"/>
  <c r="Y673" i="9"/>
  <c r="Y674" i="9"/>
  <c r="Y675" i="9"/>
  <c r="Y676" i="9"/>
  <c r="Y677" i="9"/>
  <c r="Y678" i="9"/>
  <c r="Y679" i="9"/>
  <c r="Y680" i="9"/>
  <c r="Y681" i="9"/>
  <c r="Y682" i="9"/>
  <c r="Y683" i="9"/>
  <c r="Y684" i="9"/>
  <c r="Y685" i="9"/>
  <c r="Y686" i="9"/>
  <c r="Y687" i="9"/>
  <c r="Y688" i="9"/>
  <c r="Y689" i="9"/>
  <c r="Y690" i="9"/>
  <c r="Y691" i="9"/>
  <c r="Y692" i="9"/>
  <c r="Y693" i="9"/>
  <c r="Y694" i="9"/>
  <c r="Y695" i="9"/>
  <c r="Y696" i="9"/>
  <c r="Y697" i="9"/>
  <c r="Y698" i="9"/>
  <c r="Y699" i="9"/>
  <c r="Y700" i="9"/>
  <c r="Y701" i="9"/>
  <c r="Y702" i="9"/>
  <c r="Y703" i="9"/>
  <c r="Y704" i="9"/>
  <c r="Y705" i="9"/>
  <c r="Y706" i="9"/>
  <c r="Y707" i="9"/>
  <c r="Y708" i="9"/>
  <c r="Y709" i="9"/>
  <c r="Y710" i="9"/>
  <c r="Y711" i="9"/>
  <c r="Y712" i="9"/>
  <c r="Y713" i="9"/>
  <c r="Y714" i="9"/>
  <c r="Y715" i="9"/>
  <c r="Y716" i="9"/>
  <c r="Y717" i="9"/>
  <c r="Y718" i="9"/>
  <c r="Y719" i="9"/>
  <c r="Y720" i="9"/>
  <c r="Y721" i="9"/>
  <c r="Y722" i="9"/>
  <c r="Y723" i="9"/>
  <c r="Y724" i="9"/>
  <c r="Y725" i="9"/>
  <c r="Y726" i="9"/>
  <c r="Y727" i="9"/>
  <c r="Y728" i="9"/>
  <c r="Y729" i="9"/>
  <c r="Y730" i="9"/>
  <c r="Y731" i="9"/>
  <c r="Y732" i="9"/>
  <c r="Y733" i="9"/>
  <c r="Y734" i="9"/>
  <c r="Y735" i="9"/>
  <c r="Y736" i="9"/>
  <c r="Y737" i="9"/>
  <c r="Y738" i="9"/>
  <c r="Y739" i="9"/>
  <c r="Y740" i="9"/>
  <c r="Y741" i="9"/>
  <c r="Y742" i="9"/>
  <c r="Y743" i="9"/>
  <c r="Y744" i="9"/>
  <c r="Y745" i="9"/>
  <c r="Y746" i="9"/>
  <c r="Y747" i="9"/>
  <c r="Y748" i="9"/>
  <c r="Y749" i="9"/>
  <c r="Y750" i="9"/>
  <c r="Y751" i="9"/>
  <c r="Y752" i="9"/>
  <c r="Y753" i="9"/>
  <c r="Y754" i="9"/>
  <c r="Y755" i="9"/>
  <c r="Y756" i="9"/>
  <c r="Y757" i="9"/>
  <c r="Y758" i="9"/>
  <c r="Y759" i="9"/>
  <c r="Y760" i="9"/>
  <c r="Y761" i="9"/>
  <c r="Y762" i="9"/>
  <c r="Y763" i="9"/>
  <c r="Y764" i="9"/>
  <c r="Y765" i="9"/>
  <c r="Y766" i="9"/>
  <c r="Y767" i="9"/>
  <c r="Y768" i="9"/>
  <c r="Y769" i="9"/>
  <c r="Y770" i="9"/>
  <c r="Y771" i="9"/>
  <c r="Y772" i="9"/>
  <c r="Y773" i="9"/>
  <c r="Y774" i="9"/>
  <c r="Y775" i="9"/>
  <c r="Y776" i="9"/>
  <c r="Y777" i="9"/>
  <c r="Y778" i="9"/>
  <c r="Y779" i="9"/>
  <c r="Y780" i="9"/>
  <c r="Y781" i="9"/>
  <c r="Y782" i="9"/>
  <c r="Y783" i="9"/>
  <c r="Y784" i="9"/>
  <c r="Y785" i="9"/>
  <c r="Y786" i="9"/>
  <c r="Y787" i="9"/>
  <c r="Y788" i="9"/>
  <c r="Y789" i="9"/>
  <c r="Y790" i="9"/>
  <c r="Y791" i="9"/>
  <c r="Y792" i="9"/>
  <c r="Y793" i="9"/>
  <c r="Y794" i="9"/>
  <c r="Y795" i="9"/>
  <c r="Y796" i="9"/>
  <c r="Y797" i="9"/>
  <c r="Y798" i="9"/>
  <c r="Y799" i="9"/>
  <c r="Y800" i="9"/>
  <c r="Y801" i="9"/>
  <c r="Y802" i="9"/>
  <c r="Y803" i="9"/>
  <c r="Y804" i="9"/>
  <c r="Y805" i="9"/>
  <c r="Y806" i="9"/>
  <c r="Y807" i="9"/>
  <c r="Y808" i="9"/>
  <c r="Y809" i="9"/>
  <c r="Y810" i="9"/>
  <c r="Y811" i="9"/>
  <c r="Y812" i="9"/>
  <c r="Y813" i="9"/>
  <c r="Y814" i="9"/>
  <c r="Y815" i="9"/>
  <c r="Y816" i="9"/>
  <c r="Y817" i="9"/>
  <c r="Y818" i="9"/>
  <c r="Y819" i="9"/>
  <c r="Y820" i="9"/>
  <c r="Y821" i="9"/>
  <c r="Y822" i="9"/>
  <c r="Y823" i="9"/>
  <c r="Y824" i="9"/>
  <c r="Y825" i="9"/>
  <c r="Y826" i="9"/>
  <c r="Y827" i="9"/>
  <c r="Y828" i="9"/>
  <c r="Y829" i="9"/>
  <c r="Y830" i="9"/>
  <c r="Y831" i="9"/>
  <c r="Y832" i="9"/>
  <c r="Y833" i="9"/>
  <c r="Y834" i="9"/>
  <c r="Y835" i="9"/>
  <c r="Y836" i="9"/>
  <c r="Y837" i="9"/>
  <c r="Y838" i="9"/>
  <c r="Y839" i="9"/>
  <c r="Y840" i="9"/>
  <c r="Y841" i="9"/>
  <c r="Y842" i="9"/>
  <c r="Y843" i="9"/>
  <c r="Y844" i="9"/>
  <c r="Y845" i="9"/>
  <c r="Y846" i="9"/>
  <c r="Y847" i="9"/>
  <c r="Y848" i="9"/>
  <c r="Y849" i="9"/>
  <c r="Y850" i="9"/>
  <c r="Y851" i="9"/>
  <c r="Y852" i="9"/>
  <c r="Y853" i="9"/>
  <c r="Y854" i="9"/>
  <c r="Y855" i="9"/>
  <c r="Y856" i="9"/>
  <c r="Y857" i="9"/>
  <c r="Y858" i="9"/>
  <c r="Y859" i="9"/>
  <c r="Y860" i="9"/>
  <c r="Y861" i="9"/>
  <c r="Y862" i="9"/>
  <c r="Y863" i="9"/>
  <c r="Y864" i="9"/>
  <c r="Y865" i="9"/>
  <c r="Y866" i="9"/>
  <c r="Y867" i="9"/>
  <c r="Y868" i="9"/>
  <c r="Y869" i="9"/>
  <c r="Y870" i="9"/>
  <c r="Y871" i="9"/>
  <c r="Y872" i="9"/>
  <c r="Y873" i="9"/>
  <c r="Y874" i="9"/>
  <c r="Y875" i="9"/>
  <c r="Y876" i="9"/>
  <c r="Y877" i="9"/>
  <c r="Y878" i="9"/>
  <c r="Y879" i="9"/>
  <c r="Y880" i="9"/>
  <c r="Y881" i="9"/>
  <c r="Y882" i="9"/>
  <c r="Y883" i="9"/>
  <c r="Y884" i="9"/>
  <c r="Y885" i="9"/>
  <c r="Y886" i="9"/>
  <c r="Y887" i="9"/>
  <c r="Y888" i="9"/>
  <c r="Y889" i="9"/>
  <c r="Y890" i="9"/>
  <c r="Y891" i="9"/>
  <c r="Y892" i="9"/>
  <c r="Y893" i="9"/>
  <c r="Y894" i="9"/>
  <c r="Y895" i="9"/>
  <c r="Y896" i="9"/>
  <c r="Y897" i="9"/>
  <c r="Y898" i="9"/>
  <c r="Y899" i="9"/>
  <c r="Y900" i="9"/>
  <c r="Y901" i="9"/>
  <c r="Y902" i="9"/>
  <c r="Y903" i="9"/>
  <c r="Y904" i="9"/>
  <c r="Y905" i="9"/>
  <c r="Y906" i="9"/>
  <c r="Y907" i="9"/>
  <c r="Y908" i="9"/>
  <c r="Y909" i="9"/>
  <c r="Y910" i="9"/>
  <c r="Y911" i="9"/>
  <c r="Y912" i="9"/>
  <c r="Y913" i="9"/>
  <c r="Y914" i="9"/>
  <c r="Y915" i="9"/>
  <c r="Y916" i="9"/>
  <c r="Y917" i="9"/>
  <c r="Y918" i="9"/>
  <c r="Y919" i="9"/>
  <c r="Y920" i="9"/>
  <c r="Y921" i="9"/>
  <c r="Y922" i="9"/>
  <c r="Y923" i="9"/>
  <c r="Y924" i="9"/>
  <c r="Y925" i="9"/>
  <c r="Y926" i="9"/>
  <c r="Y927" i="9"/>
  <c r="Y928" i="9"/>
  <c r="Y929" i="9"/>
  <c r="Y930" i="9"/>
  <c r="Y931" i="9"/>
  <c r="Y932" i="9"/>
  <c r="Y933" i="9"/>
  <c r="Y934" i="9"/>
  <c r="Y935" i="9"/>
  <c r="Y936" i="9"/>
  <c r="Y937" i="9"/>
  <c r="Y938" i="9"/>
  <c r="Y939" i="9"/>
  <c r="Y940" i="9"/>
  <c r="Y941" i="9"/>
  <c r="Y942" i="9"/>
  <c r="Y943" i="9"/>
  <c r="Y944" i="9"/>
  <c r="Y945" i="9"/>
  <c r="Y946" i="9"/>
  <c r="Y947" i="9"/>
  <c r="Y948" i="9"/>
  <c r="Y949" i="9"/>
  <c r="Y950" i="9"/>
  <c r="Y951" i="9"/>
  <c r="Y952" i="9"/>
  <c r="Y953" i="9"/>
  <c r="Y954" i="9"/>
  <c r="Y955" i="9"/>
  <c r="Y956" i="9"/>
  <c r="Y957" i="9"/>
  <c r="Y958" i="9"/>
  <c r="Y959" i="9"/>
  <c r="Y960" i="9"/>
  <c r="Y961" i="9"/>
  <c r="Y962" i="9"/>
  <c r="Y963" i="9"/>
  <c r="Y964" i="9"/>
  <c r="Y965" i="9"/>
  <c r="Y966" i="9"/>
  <c r="Y967" i="9"/>
  <c r="Y968" i="9"/>
  <c r="Y969" i="9"/>
  <c r="Y970" i="9"/>
  <c r="Y971" i="9"/>
  <c r="Y972" i="9"/>
  <c r="Y973" i="9"/>
  <c r="Y974" i="9"/>
  <c r="Y975" i="9"/>
  <c r="Y976" i="9"/>
  <c r="Y977" i="9"/>
  <c r="Y978" i="9"/>
  <c r="Y979" i="9"/>
  <c r="Y980" i="9"/>
  <c r="Y981" i="9"/>
  <c r="Y982" i="9"/>
  <c r="Y983" i="9"/>
  <c r="Y984" i="9"/>
  <c r="Y985" i="9"/>
  <c r="Y986" i="9"/>
  <c r="Y987" i="9"/>
  <c r="Y988" i="9"/>
  <c r="Y989" i="9"/>
  <c r="Y990" i="9"/>
  <c r="Y991" i="9"/>
  <c r="Y992" i="9"/>
  <c r="Y993" i="9"/>
  <c r="Y994" i="9"/>
  <c r="Y995" i="9"/>
  <c r="Y996" i="9"/>
  <c r="Y997" i="9"/>
  <c r="Y998" i="9"/>
  <c r="Y999" i="9"/>
  <c r="Y1000" i="9"/>
  <c r="Y1001" i="9"/>
  <c r="Y1002" i="9"/>
  <c r="Y1003" i="9"/>
  <c r="Y1004" i="9"/>
  <c r="Y1005" i="9"/>
  <c r="Y1006" i="9"/>
  <c r="Y1007" i="9"/>
  <c r="Y1008" i="9"/>
  <c r="Y1009" i="9"/>
  <c r="Y1010" i="9"/>
  <c r="Y1011" i="9"/>
  <c r="Y1012" i="9"/>
  <c r="Y1013" i="9"/>
  <c r="Y1014" i="9"/>
  <c r="Y1015" i="9"/>
  <c r="Y1016" i="9"/>
  <c r="Y1017" i="9"/>
  <c r="Y1018" i="9"/>
  <c r="Y1019" i="9"/>
  <c r="Y1020" i="9"/>
  <c r="Y1021" i="9"/>
  <c r="Y1022" i="9"/>
  <c r="Y1023" i="9"/>
  <c r="Y1024" i="9"/>
  <c r="Y1025" i="9"/>
  <c r="Y1026" i="9"/>
  <c r="Y1027" i="9"/>
  <c r="Y1028" i="9"/>
  <c r="Y1029" i="9"/>
  <c r="Y1030" i="9"/>
  <c r="Y1031" i="9"/>
  <c r="Y1032" i="9"/>
  <c r="Y1033" i="9"/>
  <c r="Y1034" i="9"/>
  <c r="Y1035" i="9"/>
  <c r="Y1036" i="9"/>
  <c r="Y1037" i="9"/>
  <c r="Y1038" i="9"/>
  <c r="Y1039" i="9"/>
  <c r="Y1040" i="9"/>
  <c r="Y1041" i="9"/>
  <c r="Y1042" i="9"/>
  <c r="Y1043" i="9"/>
  <c r="Y1044" i="9"/>
  <c r="Y1045" i="9"/>
  <c r="Y1046" i="9"/>
  <c r="Y1047" i="9"/>
  <c r="Y1048" i="9"/>
  <c r="Y1049" i="9"/>
  <c r="Y1050" i="9"/>
  <c r="Y1051" i="9"/>
  <c r="Y1052" i="9"/>
  <c r="Y1053" i="9"/>
  <c r="Y1054" i="9"/>
  <c r="Y1055" i="9"/>
  <c r="Y1056" i="9"/>
  <c r="Y1057" i="9"/>
  <c r="Y1058" i="9"/>
  <c r="Y1059" i="9"/>
  <c r="Y1060" i="9"/>
  <c r="Y1061" i="9"/>
  <c r="Y1062" i="9"/>
  <c r="Y1063" i="9"/>
  <c r="Y1064" i="9"/>
  <c r="Y1065" i="9"/>
  <c r="Y1066" i="9"/>
  <c r="Y1067" i="9"/>
  <c r="Y1068" i="9"/>
  <c r="Y1069" i="9"/>
  <c r="Y1070" i="9"/>
  <c r="Y1071" i="9"/>
  <c r="Y1072" i="9"/>
  <c r="Y1073" i="9"/>
  <c r="Y1074" i="9"/>
  <c r="Y1075" i="9"/>
  <c r="Y1076" i="9"/>
  <c r="Y1077" i="9"/>
  <c r="Y1078" i="9"/>
  <c r="Y1079" i="9"/>
  <c r="Y1080" i="9"/>
  <c r="Y1081" i="9"/>
  <c r="Y1082" i="9"/>
  <c r="Y1083" i="9"/>
  <c r="Y1084" i="9"/>
  <c r="Y1085" i="9"/>
  <c r="Y1086" i="9"/>
  <c r="Y1087" i="9"/>
  <c r="Y1088" i="9"/>
  <c r="Y1089" i="9"/>
  <c r="Y1090" i="9"/>
  <c r="Y1091" i="9"/>
  <c r="Y1092" i="9"/>
  <c r="Y1093" i="9"/>
  <c r="Y1094" i="9"/>
  <c r="Y1095" i="9"/>
  <c r="Y1096" i="9"/>
  <c r="Y1097" i="9"/>
  <c r="Y1098" i="9"/>
  <c r="Y1099" i="9"/>
  <c r="Y1100" i="9"/>
  <c r="Y1101" i="9"/>
  <c r="Y1102" i="9"/>
  <c r="Y1103" i="9"/>
  <c r="Y1104" i="9"/>
  <c r="Y1105" i="9"/>
  <c r="Y1106" i="9"/>
  <c r="Y1107" i="9"/>
  <c r="Y1108" i="9"/>
  <c r="Y1109" i="9"/>
  <c r="Y1110" i="9"/>
  <c r="Y1111" i="9"/>
  <c r="Y1112" i="9"/>
  <c r="Y1113" i="9"/>
  <c r="Y1114" i="9"/>
  <c r="Y1115" i="9"/>
  <c r="Y1116" i="9"/>
  <c r="Y1117" i="9"/>
  <c r="Y1118" i="9"/>
  <c r="Y1119" i="9"/>
  <c r="Y1120" i="9"/>
  <c r="Y1121" i="9"/>
  <c r="Y1122" i="9"/>
  <c r="Y1123" i="9"/>
  <c r="Y1124" i="9"/>
  <c r="Y1125" i="9"/>
  <c r="Y1126" i="9"/>
  <c r="Y1127" i="9"/>
  <c r="Y1128" i="9"/>
  <c r="Y1129" i="9"/>
  <c r="Y1130" i="9"/>
  <c r="Y1131" i="9"/>
  <c r="Y1132" i="9"/>
  <c r="Y1133" i="9"/>
  <c r="Y1134" i="9"/>
  <c r="Y1135" i="9"/>
  <c r="Y1136" i="9"/>
  <c r="Y1137" i="9"/>
  <c r="Y1138" i="9"/>
  <c r="Y1139" i="9"/>
  <c r="Y1140" i="9"/>
  <c r="Y1141" i="9"/>
  <c r="Y1142" i="9"/>
  <c r="Y1143" i="9"/>
  <c r="Y1144" i="9"/>
  <c r="Y1145" i="9"/>
  <c r="Y1146" i="9"/>
  <c r="Y1147" i="9"/>
  <c r="Y1148" i="9"/>
  <c r="Y1149" i="9"/>
  <c r="Y1150" i="9"/>
  <c r="Y1151" i="9"/>
  <c r="Y1152" i="9"/>
  <c r="Y1153" i="9"/>
  <c r="Y1154" i="9"/>
  <c r="Y1155" i="9"/>
  <c r="Y1156" i="9"/>
  <c r="Y1157" i="9"/>
  <c r="Y1158" i="9"/>
  <c r="Y1159" i="9"/>
  <c r="Y1160" i="9"/>
  <c r="Y1161" i="9"/>
  <c r="Y1162" i="9"/>
  <c r="Y1163" i="9"/>
  <c r="Y1164" i="9"/>
  <c r="Y1165" i="9"/>
  <c r="Y1166" i="9"/>
  <c r="Y1167" i="9"/>
  <c r="Y1168" i="9"/>
  <c r="Y1169" i="9"/>
  <c r="Y1170" i="9"/>
  <c r="Y1171" i="9"/>
  <c r="Y1172" i="9"/>
  <c r="Y1173" i="9"/>
  <c r="Y1174" i="9"/>
  <c r="Y1175" i="9"/>
  <c r="Y1176" i="9"/>
  <c r="Y1177" i="9"/>
  <c r="Y1178" i="9"/>
  <c r="Y1179" i="9"/>
  <c r="Y1180" i="9"/>
  <c r="Y1181" i="9"/>
  <c r="Y1182" i="9"/>
  <c r="Y1183" i="9"/>
  <c r="Y1184" i="9"/>
  <c r="Y1185" i="9"/>
  <c r="Y1186" i="9"/>
  <c r="Y1187" i="9"/>
  <c r="Y1188" i="9"/>
  <c r="Y1189" i="9"/>
  <c r="Y1190" i="9"/>
  <c r="Y1191" i="9"/>
  <c r="Y1192" i="9"/>
  <c r="Y1193" i="9"/>
  <c r="Y1194" i="9"/>
  <c r="Y1195" i="9"/>
  <c r="Y1196" i="9"/>
  <c r="Y1197" i="9"/>
  <c r="Y1198" i="9"/>
  <c r="Y1199" i="9"/>
  <c r="Y1200" i="9"/>
  <c r="Y1201" i="9"/>
  <c r="Y1202" i="9"/>
  <c r="Y1203" i="9"/>
  <c r="Y1204" i="9"/>
  <c r="Y1205" i="9"/>
  <c r="Y1206" i="9"/>
  <c r="Y1207" i="9"/>
  <c r="Y1208" i="9"/>
  <c r="Y1209" i="9"/>
  <c r="Y1210" i="9"/>
  <c r="Y1211" i="9"/>
  <c r="Y1212" i="9"/>
  <c r="Y1213" i="9"/>
  <c r="Y1214" i="9"/>
  <c r="Y1215" i="9"/>
  <c r="Y1216" i="9"/>
  <c r="Y1217" i="9"/>
  <c r="Y1218" i="9"/>
  <c r="Y1219" i="9"/>
  <c r="Y1220" i="9"/>
  <c r="Y1221" i="9"/>
  <c r="Y1222" i="9"/>
  <c r="Y1223" i="9"/>
  <c r="Y1224" i="9"/>
  <c r="Y1225" i="9"/>
  <c r="Y1226" i="9"/>
  <c r="Y1227" i="9"/>
  <c r="Y1228" i="9"/>
  <c r="Y1229" i="9"/>
  <c r="Y1230" i="9"/>
  <c r="Y1231" i="9"/>
  <c r="Y1232" i="9"/>
  <c r="Y1233" i="9"/>
  <c r="Y1234" i="9"/>
  <c r="Y1235" i="9"/>
  <c r="Y1236" i="9"/>
  <c r="Y1237" i="9"/>
  <c r="Y1238" i="9"/>
  <c r="Y1239" i="9"/>
  <c r="Y1240" i="9"/>
  <c r="Y1241" i="9"/>
  <c r="Y1242" i="9"/>
  <c r="Y1243" i="9"/>
  <c r="Y1244" i="9"/>
  <c r="Y1245" i="9"/>
  <c r="Y1246" i="9"/>
  <c r="Y1247" i="9"/>
  <c r="Y1248" i="9"/>
  <c r="Y1249" i="9"/>
  <c r="Y1250" i="9"/>
  <c r="Y1251" i="9"/>
  <c r="Y1252" i="9"/>
  <c r="Y1253" i="9"/>
  <c r="Y1254" i="9"/>
  <c r="Y1255" i="9"/>
  <c r="Y1256" i="9"/>
  <c r="Y1257" i="9"/>
  <c r="Y1258" i="9"/>
  <c r="Y1259" i="9"/>
  <c r="Y1260" i="9"/>
  <c r="Y1261" i="9"/>
  <c r="Y1262" i="9"/>
  <c r="Y1263" i="9"/>
  <c r="Y1264" i="9"/>
  <c r="Y1265" i="9"/>
  <c r="Y1266" i="9"/>
  <c r="Y1267" i="9"/>
  <c r="Y1268" i="9"/>
  <c r="Y1269" i="9"/>
  <c r="Y1270" i="9"/>
  <c r="Y1271" i="9"/>
  <c r="Y1272" i="9"/>
  <c r="Y1273" i="9"/>
  <c r="Y1274" i="9"/>
  <c r="Y1275" i="9"/>
  <c r="Y1276" i="9"/>
  <c r="Y1277" i="9"/>
  <c r="Y1278" i="9"/>
  <c r="Y1279" i="9"/>
  <c r="Y1280" i="9"/>
  <c r="Y1281" i="9"/>
  <c r="Y1282" i="9"/>
  <c r="Y1283" i="9"/>
  <c r="Y1284" i="9"/>
  <c r="Y1285" i="9"/>
  <c r="Y1286" i="9"/>
  <c r="Y1287" i="9"/>
  <c r="Y1288" i="9"/>
  <c r="Y1289" i="9"/>
  <c r="Y1290" i="9"/>
  <c r="Y1291" i="9"/>
  <c r="Y1292" i="9"/>
  <c r="Y1293" i="9"/>
  <c r="Y1294" i="9"/>
  <c r="Y1295" i="9"/>
  <c r="Y1296" i="9"/>
  <c r="Y1297" i="9"/>
  <c r="Y1298" i="9"/>
  <c r="Y1299" i="9"/>
  <c r="Y1300" i="9"/>
  <c r="Y1301" i="9"/>
  <c r="Y1302" i="9"/>
  <c r="Y1303" i="9"/>
  <c r="Y1304" i="9"/>
  <c r="Y1305" i="9"/>
  <c r="Y1306" i="9"/>
  <c r="Y1307" i="9"/>
  <c r="Y1308" i="9"/>
  <c r="Y1309" i="9"/>
  <c r="Y1310" i="9"/>
  <c r="Y1311" i="9"/>
  <c r="Y1312" i="9"/>
  <c r="Y1313" i="9"/>
  <c r="Y1314" i="9"/>
  <c r="Y1315" i="9"/>
  <c r="Y1316" i="9"/>
  <c r="Y1317" i="9"/>
  <c r="Y1318" i="9"/>
  <c r="Y1319" i="9"/>
  <c r="Y1320" i="9"/>
  <c r="Y1321" i="9"/>
  <c r="Y1322" i="9"/>
  <c r="Y1323" i="9"/>
  <c r="Y1324" i="9"/>
  <c r="Y1325" i="9"/>
  <c r="Y1326" i="9"/>
  <c r="Y1327" i="9"/>
  <c r="Y1328" i="9"/>
  <c r="Y1329" i="9"/>
  <c r="Y1330" i="9"/>
  <c r="Y1331" i="9"/>
  <c r="Y1332" i="9"/>
  <c r="Y1333" i="9"/>
  <c r="Y1334" i="9"/>
  <c r="Y1335" i="9"/>
  <c r="Y1336" i="9"/>
  <c r="Y1337" i="9"/>
  <c r="Y1338" i="9"/>
  <c r="Y1339" i="9"/>
  <c r="Y1340" i="9"/>
  <c r="Y1341" i="9"/>
  <c r="Y1342" i="9"/>
  <c r="Y1343" i="9"/>
  <c r="Y1344" i="9"/>
  <c r="Y1345" i="9"/>
  <c r="Y1346" i="9"/>
  <c r="Y1347" i="9"/>
  <c r="Y1348" i="9"/>
  <c r="Y1349" i="9"/>
  <c r="Y1350" i="9"/>
  <c r="Y1351" i="9"/>
  <c r="Y1352" i="9"/>
  <c r="Y1353" i="9"/>
  <c r="Y1354" i="9"/>
  <c r="Y1355" i="9"/>
  <c r="Y1356" i="9"/>
  <c r="Y1357" i="9"/>
  <c r="Y1358" i="9"/>
  <c r="Y1359" i="9"/>
  <c r="Y1360" i="9"/>
  <c r="Y1361" i="9"/>
  <c r="Y1362" i="9"/>
  <c r="Y1363" i="9"/>
  <c r="Y1364" i="9"/>
  <c r="Y1365" i="9"/>
  <c r="Y1366" i="9"/>
  <c r="Y1367" i="9"/>
  <c r="Y1368" i="9"/>
  <c r="Y1369" i="9"/>
  <c r="Y1370" i="9"/>
  <c r="Y1371" i="9"/>
  <c r="Y1372" i="9"/>
  <c r="Y1373" i="9"/>
  <c r="Y1374" i="9"/>
  <c r="Y1375" i="9"/>
  <c r="Y1376" i="9"/>
  <c r="Y1377" i="9"/>
  <c r="Y1378" i="9"/>
  <c r="Y1379" i="9"/>
  <c r="Y1380" i="9"/>
  <c r="Y1381" i="9"/>
  <c r="Y1382" i="9"/>
  <c r="Y1383" i="9"/>
  <c r="Y1384" i="9"/>
  <c r="Y1385" i="9"/>
  <c r="Y1386" i="9"/>
  <c r="Y1387" i="9"/>
  <c r="Y1388" i="9"/>
  <c r="Y1389" i="9"/>
  <c r="Y1390" i="9"/>
  <c r="Y1391" i="9"/>
  <c r="Y1392" i="9"/>
  <c r="Y1393" i="9"/>
  <c r="Y1394" i="9"/>
  <c r="Y1395" i="9"/>
  <c r="Y1396" i="9"/>
  <c r="Y1397" i="9"/>
  <c r="Y1398" i="9"/>
  <c r="Y1399" i="9"/>
  <c r="Y1400" i="9"/>
  <c r="Y1401" i="9"/>
  <c r="Y1402" i="9"/>
  <c r="Y1403" i="9"/>
  <c r="Y1404" i="9"/>
  <c r="Y1405" i="9"/>
  <c r="Y1406" i="9"/>
  <c r="Y1407" i="9"/>
  <c r="Y1408" i="9"/>
  <c r="Y1409" i="9"/>
  <c r="Y1410" i="9"/>
  <c r="Y1411" i="9"/>
  <c r="Y1412" i="9"/>
  <c r="Y1413" i="9"/>
  <c r="Y1414" i="9"/>
  <c r="Y1415" i="9"/>
  <c r="Y1416" i="9"/>
  <c r="Y1417" i="9"/>
  <c r="Y1418" i="9"/>
  <c r="Y1419" i="9"/>
  <c r="Y1420" i="9"/>
  <c r="Y1421" i="9"/>
  <c r="Y1422" i="9"/>
  <c r="Y1423" i="9"/>
  <c r="Y1424" i="9"/>
  <c r="Y1425" i="9"/>
  <c r="Y1426" i="9"/>
  <c r="Y1427" i="9"/>
  <c r="Y1428" i="9"/>
  <c r="Y1429" i="9"/>
  <c r="Y1430" i="9"/>
  <c r="Y1431" i="9"/>
  <c r="Y1432" i="9"/>
  <c r="Y1433" i="9"/>
  <c r="Y1434" i="9"/>
  <c r="Y1435" i="9"/>
  <c r="Y1436" i="9"/>
  <c r="Y1437" i="9"/>
  <c r="Y1438" i="9"/>
  <c r="Y1439" i="9"/>
  <c r="Y1440" i="9"/>
  <c r="Y1441" i="9"/>
  <c r="Y1442" i="9"/>
  <c r="Y1443" i="9"/>
  <c r="Y1444" i="9"/>
  <c r="Y1445" i="9"/>
  <c r="Y1446" i="9"/>
  <c r="Y1447" i="9"/>
  <c r="Y1448" i="9"/>
  <c r="Y1449" i="9"/>
  <c r="Y1450" i="9"/>
  <c r="Y1451" i="9"/>
  <c r="Y1452" i="9"/>
  <c r="Y1453" i="9"/>
  <c r="Y1454" i="9"/>
  <c r="Y1455" i="9"/>
  <c r="Y1456" i="9"/>
  <c r="Y1457" i="9"/>
  <c r="Y1458" i="9"/>
  <c r="Y1459" i="9"/>
  <c r="Y1460" i="9"/>
  <c r="Y1461" i="9"/>
  <c r="Y1462" i="9"/>
  <c r="Y1463" i="9"/>
  <c r="Y1464" i="9"/>
  <c r="Y1465" i="9"/>
  <c r="Y1466" i="9"/>
  <c r="Y1467" i="9"/>
  <c r="Y1468" i="9"/>
  <c r="Y1469" i="9"/>
  <c r="Y1470" i="9"/>
  <c r="Y1471" i="9"/>
  <c r="Y1472" i="9"/>
  <c r="Y1473" i="9"/>
  <c r="Y1474" i="9"/>
  <c r="Y1475" i="9"/>
  <c r="Y1476" i="9"/>
  <c r="Y1477" i="9"/>
  <c r="Y1478" i="9"/>
  <c r="Y1479" i="9"/>
  <c r="Y1480" i="9"/>
  <c r="Y1481" i="9"/>
  <c r="Y1482" i="9"/>
  <c r="Y1483" i="9"/>
  <c r="Y1484" i="9"/>
  <c r="Y1485" i="9"/>
  <c r="Y1486" i="9"/>
  <c r="Y1487" i="9"/>
  <c r="Y1488" i="9"/>
  <c r="Y1489" i="9"/>
  <c r="Y1490" i="9"/>
  <c r="Y1491" i="9"/>
  <c r="Y1492" i="9"/>
  <c r="Y1493" i="9"/>
  <c r="Y1494" i="9"/>
  <c r="Y1495" i="9"/>
  <c r="Y1496" i="9"/>
  <c r="Y1497" i="9"/>
  <c r="Y1498" i="9"/>
  <c r="Y1499" i="9"/>
  <c r="Y1500" i="9"/>
  <c r="Y1501" i="9"/>
  <c r="Y1502" i="9"/>
  <c r="Y1503" i="9"/>
  <c r="Y1504" i="9"/>
  <c r="Y1505" i="9"/>
  <c r="Y1506" i="9"/>
  <c r="Y1507" i="9"/>
  <c r="Y1508" i="9"/>
  <c r="Y1509" i="9"/>
  <c r="Y1510" i="9"/>
  <c r="Y1511" i="9"/>
  <c r="Y1512" i="9"/>
  <c r="Y1513" i="9"/>
  <c r="Y1514" i="9"/>
  <c r="Y1515" i="9"/>
  <c r="Y1516" i="9"/>
  <c r="Y1517" i="9"/>
  <c r="Y1518" i="9"/>
  <c r="Y1519" i="9"/>
  <c r="Y1520" i="9"/>
  <c r="Y1521" i="9"/>
  <c r="Y1522" i="9"/>
  <c r="Y1523" i="9"/>
  <c r="Y1524" i="9"/>
  <c r="Y1525" i="9"/>
  <c r="Y1526" i="9"/>
  <c r="Y1527" i="9"/>
  <c r="Y1528" i="9"/>
  <c r="Y1529" i="9"/>
  <c r="Y1530" i="9"/>
  <c r="Y1531" i="9"/>
  <c r="Y1532" i="9"/>
  <c r="Y1533" i="9"/>
  <c r="Y1534" i="9"/>
  <c r="Y1535" i="9"/>
  <c r="Y1536" i="9"/>
  <c r="Y1537" i="9"/>
  <c r="Y1538" i="9"/>
  <c r="Y1539" i="9"/>
  <c r="Y1540" i="9"/>
  <c r="Y1541" i="9"/>
  <c r="Y1542" i="9"/>
  <c r="Y1543" i="9"/>
  <c r="Y1544" i="9"/>
  <c r="Y1545" i="9"/>
  <c r="Y1546" i="9"/>
  <c r="Y1547" i="9"/>
  <c r="Y1548" i="9"/>
  <c r="Y1549" i="9"/>
  <c r="Y1550" i="9"/>
  <c r="Y1551" i="9"/>
  <c r="Y1552" i="9"/>
  <c r="Y1553" i="9"/>
  <c r="Y1554" i="9"/>
  <c r="Y1555" i="9"/>
  <c r="Y1556" i="9"/>
  <c r="Y1557" i="9"/>
  <c r="Y1558" i="9"/>
  <c r="Y1559" i="9"/>
  <c r="Y1560" i="9"/>
  <c r="Y1561" i="9"/>
  <c r="Y1562" i="9"/>
  <c r="Y1563" i="9"/>
  <c r="Y1564" i="9"/>
  <c r="Y1565" i="9"/>
  <c r="Y1566" i="9"/>
  <c r="Y1567" i="9"/>
  <c r="Y1568" i="9"/>
  <c r="Y1569" i="9"/>
  <c r="Y1570" i="9"/>
  <c r="Y1571" i="9"/>
  <c r="Y1572" i="9"/>
  <c r="Y1573" i="9"/>
  <c r="Y1574" i="9"/>
  <c r="Y1575" i="9"/>
  <c r="Y1576" i="9"/>
  <c r="Y1577" i="9"/>
  <c r="Y1578" i="9"/>
  <c r="Y1579" i="9"/>
  <c r="Y1580" i="9"/>
  <c r="Y1581" i="9"/>
  <c r="Y1582" i="9"/>
  <c r="Y1583" i="9"/>
  <c r="Y1584" i="9"/>
  <c r="Y1585" i="9"/>
  <c r="Y1586" i="9"/>
  <c r="Y1587" i="9"/>
  <c r="Y1588" i="9"/>
  <c r="Y1589" i="9"/>
  <c r="Y1590" i="9"/>
  <c r="Y1591" i="9"/>
  <c r="Y1592" i="9"/>
  <c r="Y1593" i="9"/>
  <c r="Y1594" i="9"/>
  <c r="Y1595" i="9"/>
  <c r="Y1596" i="9"/>
  <c r="Y1597" i="9"/>
  <c r="Y1598" i="9"/>
  <c r="Y1599" i="9"/>
  <c r="Y1600" i="9"/>
  <c r="Y1601" i="9"/>
  <c r="Y1602" i="9"/>
  <c r="Y1603" i="9"/>
  <c r="Y1604" i="9"/>
  <c r="Y1605" i="9"/>
  <c r="Y1606" i="9"/>
  <c r="Y1607" i="9"/>
  <c r="Y1608" i="9"/>
  <c r="Y1609" i="9"/>
  <c r="Y1610" i="9"/>
  <c r="Y1611" i="9"/>
  <c r="Y1612" i="9"/>
  <c r="Y1613" i="9"/>
  <c r="Y1614" i="9"/>
  <c r="Y1615" i="9"/>
  <c r="Y1616" i="9"/>
  <c r="Y1617" i="9"/>
  <c r="Y1618" i="9"/>
  <c r="Y1619" i="9"/>
  <c r="Y1620" i="9"/>
  <c r="Y1621" i="9"/>
  <c r="Y1622" i="9"/>
  <c r="Y1623" i="9"/>
  <c r="Y1624" i="9"/>
  <c r="Y1625" i="9"/>
  <c r="Y1626" i="9"/>
  <c r="Y1627" i="9"/>
  <c r="Y1628" i="9"/>
  <c r="Y1629" i="9"/>
  <c r="Y1630" i="9"/>
  <c r="Y1631" i="9"/>
  <c r="Y1632" i="9"/>
  <c r="Y1633" i="9"/>
  <c r="Y1634" i="9"/>
  <c r="Y1635" i="9"/>
  <c r="Y1636" i="9"/>
  <c r="Y1637" i="9"/>
  <c r="Y1638" i="9"/>
  <c r="Y1639" i="9"/>
  <c r="Y1640" i="9"/>
  <c r="Y1641" i="9"/>
  <c r="Y1642" i="9"/>
  <c r="Y1643" i="9"/>
  <c r="Y1644" i="9"/>
  <c r="Y1645" i="9"/>
  <c r="Y1646" i="9"/>
  <c r="Y1647" i="9"/>
  <c r="Y1648" i="9"/>
  <c r="Y1649" i="9"/>
  <c r="Y1650" i="9"/>
  <c r="Y1651" i="9"/>
  <c r="Y1652" i="9"/>
  <c r="Y1653" i="9"/>
  <c r="Y1654" i="9"/>
  <c r="Y1655" i="9"/>
  <c r="Y1656" i="9"/>
  <c r="Y1657" i="9"/>
  <c r="Y1658" i="9"/>
  <c r="Y1659" i="9"/>
  <c r="Y1660" i="9"/>
  <c r="Y1661" i="9"/>
  <c r="Y1662" i="9"/>
  <c r="Y1663" i="9"/>
  <c r="Y1664" i="9"/>
  <c r="Y1665" i="9"/>
  <c r="Y1666" i="9"/>
  <c r="Y1667" i="9"/>
  <c r="Y1668" i="9"/>
  <c r="Y1669" i="9"/>
  <c r="Y1670" i="9"/>
  <c r="Y1671" i="9"/>
  <c r="Y1672" i="9"/>
  <c r="Y1673" i="9"/>
  <c r="Y1674" i="9"/>
  <c r="Y1675" i="9"/>
  <c r="Y1676" i="9"/>
  <c r="Y1677" i="9"/>
  <c r="Y1678" i="9"/>
  <c r="Y1679" i="9"/>
  <c r="Y1680" i="9"/>
  <c r="Y1681" i="9"/>
  <c r="Y1682" i="9"/>
  <c r="Y1683" i="9"/>
  <c r="Y1684" i="9"/>
  <c r="Y1685" i="9"/>
  <c r="Y1686" i="9"/>
  <c r="Y1687" i="9"/>
  <c r="Y1688" i="9"/>
  <c r="Y1689" i="9"/>
  <c r="Y1690" i="9"/>
  <c r="Y1691" i="9"/>
  <c r="Y1692" i="9"/>
  <c r="Y1693" i="9"/>
  <c r="Y1694" i="9"/>
  <c r="Y1695" i="9"/>
  <c r="Y1696" i="9"/>
  <c r="Y1697" i="9"/>
  <c r="Y1698" i="9"/>
  <c r="Y1699" i="9"/>
  <c r="Y1700" i="9"/>
  <c r="Y1701" i="9"/>
  <c r="Y1702" i="9"/>
  <c r="Y1703" i="9"/>
  <c r="Y1704" i="9"/>
  <c r="Y1705" i="9"/>
  <c r="Y1706" i="9"/>
  <c r="Y1707" i="9"/>
  <c r="Y1708" i="9"/>
  <c r="Y1709" i="9"/>
  <c r="Y1710" i="9"/>
  <c r="Y1711" i="9"/>
  <c r="Y1712" i="9"/>
  <c r="Y1713" i="9"/>
  <c r="Y1714" i="9"/>
  <c r="Y1715" i="9"/>
  <c r="Y1716" i="9"/>
  <c r="Y1717" i="9"/>
  <c r="Y1718" i="9"/>
  <c r="Y1719" i="9"/>
  <c r="Y1720" i="9"/>
  <c r="Y1721" i="9"/>
  <c r="Y1722" i="9"/>
  <c r="Y1723" i="9"/>
  <c r="Y1724" i="9"/>
  <c r="Y1725" i="9"/>
  <c r="Y1726" i="9"/>
  <c r="Y1727" i="9"/>
  <c r="Y1728" i="9"/>
  <c r="Y1729" i="9"/>
  <c r="Y1730" i="9"/>
  <c r="Y1731" i="9"/>
  <c r="Y1732" i="9"/>
  <c r="Y1733" i="9"/>
  <c r="Y1734" i="9"/>
  <c r="Y1735" i="9"/>
  <c r="Y1736" i="9"/>
  <c r="Y1737" i="9"/>
  <c r="Y1738" i="9"/>
  <c r="Y1739" i="9"/>
  <c r="Y1740" i="9"/>
  <c r="Y1741" i="9"/>
  <c r="Y1742" i="9"/>
  <c r="Y1743" i="9"/>
  <c r="Y1744" i="9"/>
  <c r="Y1745" i="9"/>
  <c r="Y1746" i="9"/>
  <c r="Y1747" i="9"/>
  <c r="Y1748" i="9"/>
  <c r="Y1749" i="9"/>
  <c r="Y1750" i="9"/>
  <c r="Y1751" i="9"/>
  <c r="Y1752" i="9"/>
  <c r="Y1753" i="9"/>
  <c r="Y1754" i="9"/>
  <c r="Y1755" i="9"/>
  <c r="Y1756" i="9"/>
  <c r="Y1757" i="9"/>
  <c r="Y1758" i="9"/>
  <c r="Y1759" i="9"/>
  <c r="Y1760" i="9"/>
  <c r="Y1761" i="9"/>
  <c r="Y1762" i="9"/>
  <c r="Y1763" i="9"/>
  <c r="Y1764" i="9"/>
  <c r="Y1765" i="9"/>
  <c r="Y1766" i="9"/>
  <c r="Y1767" i="9"/>
  <c r="Y1768" i="9"/>
  <c r="Y1769" i="9"/>
  <c r="Y1770" i="9"/>
  <c r="Y1771" i="9"/>
  <c r="Y1772" i="9"/>
  <c r="Y1773" i="9"/>
  <c r="Y1774" i="9"/>
  <c r="Y1775" i="9"/>
  <c r="Y1776" i="9"/>
  <c r="Y1777" i="9"/>
  <c r="Y1778" i="9"/>
  <c r="Y1779" i="9"/>
  <c r="Y1780" i="9"/>
  <c r="Y1781" i="9"/>
  <c r="Y1782" i="9"/>
  <c r="Y1783" i="9"/>
  <c r="Y1784" i="9"/>
  <c r="Y1785" i="9"/>
  <c r="Y1786" i="9"/>
  <c r="Y1787" i="9"/>
  <c r="Y1788" i="9"/>
  <c r="Y1789" i="9"/>
  <c r="Y1790" i="9"/>
  <c r="Y1791" i="9"/>
  <c r="Y1792" i="9"/>
  <c r="Y1793" i="9"/>
  <c r="Y1794" i="9"/>
  <c r="Y1795" i="9"/>
  <c r="Y1796" i="9"/>
  <c r="Y1797" i="9"/>
  <c r="Y1798" i="9"/>
  <c r="Y1799" i="9"/>
  <c r="Y1800" i="9"/>
  <c r="Y1801" i="9"/>
  <c r="Y1802" i="9"/>
  <c r="Y1803" i="9"/>
  <c r="Y1804" i="9"/>
  <c r="Y1805" i="9"/>
  <c r="Y1806" i="9"/>
  <c r="Y1807" i="9"/>
  <c r="Y1808" i="9"/>
  <c r="Y1809" i="9"/>
  <c r="Y1810" i="9"/>
  <c r="Y1811" i="9"/>
  <c r="Y1812" i="9"/>
  <c r="Y1813" i="9"/>
  <c r="Y1814" i="9"/>
  <c r="Y1815" i="9"/>
  <c r="Y1816" i="9"/>
  <c r="Y1817" i="9"/>
  <c r="Y1818" i="9"/>
  <c r="Y1819" i="9"/>
  <c r="Y1820" i="9"/>
  <c r="Y1821" i="9"/>
  <c r="Y1822" i="9"/>
  <c r="Y1823" i="9"/>
  <c r="Y1824" i="9"/>
  <c r="Y1825" i="9"/>
  <c r="Y1826" i="9"/>
  <c r="Y1827" i="9"/>
  <c r="Y1828" i="9"/>
  <c r="Y1829" i="9"/>
  <c r="Y1830" i="9"/>
  <c r="Y1831" i="9"/>
  <c r="Y1832" i="9"/>
  <c r="Y1833" i="9"/>
  <c r="Y1834" i="9"/>
  <c r="Y1835" i="9"/>
  <c r="Y1836" i="9"/>
  <c r="Y1837" i="9"/>
  <c r="Y1838" i="9"/>
  <c r="Y1839" i="9"/>
  <c r="Y1840" i="9"/>
  <c r="Y1841" i="9"/>
  <c r="Y1842" i="9"/>
  <c r="Y1843" i="9"/>
  <c r="Y1844" i="9"/>
  <c r="Y1845" i="9"/>
  <c r="Y1846" i="9"/>
  <c r="Y1847" i="9"/>
  <c r="Y1848" i="9"/>
  <c r="Y1849" i="9"/>
  <c r="Y1850" i="9"/>
  <c r="Y1851" i="9"/>
  <c r="Y1852" i="9"/>
  <c r="Y1853" i="9"/>
  <c r="Y1854" i="9"/>
  <c r="Y1855" i="9"/>
  <c r="Y1856" i="9"/>
  <c r="Y1857" i="9"/>
  <c r="Y1858" i="9"/>
  <c r="Y1859" i="9"/>
  <c r="Y1860" i="9"/>
  <c r="Y1861" i="9"/>
  <c r="Y1862" i="9"/>
  <c r="Y1863" i="9"/>
  <c r="Y1864" i="9"/>
  <c r="Y1865" i="9"/>
  <c r="Y1866" i="9"/>
  <c r="Y1867" i="9"/>
  <c r="Y1868" i="9"/>
  <c r="Y1869" i="9"/>
  <c r="Y1870" i="9"/>
  <c r="Y1871" i="9"/>
  <c r="Y1872" i="9"/>
  <c r="Y1873" i="9"/>
  <c r="Y1874" i="9"/>
  <c r="Y1875" i="9"/>
  <c r="Y1876" i="9"/>
  <c r="Y1877" i="9"/>
  <c r="Y1878" i="9"/>
  <c r="Y1879" i="9"/>
  <c r="Y1880" i="9"/>
  <c r="Y1881" i="9"/>
  <c r="Y1882" i="9"/>
  <c r="Y1883" i="9"/>
  <c r="Y1884" i="9"/>
  <c r="Y1885" i="9"/>
  <c r="Y1886" i="9"/>
  <c r="Y1887" i="9"/>
  <c r="Y1888" i="9"/>
  <c r="Y1889" i="9"/>
  <c r="Y1890" i="9"/>
  <c r="Y1891" i="9"/>
  <c r="Y1892" i="9"/>
  <c r="Y1893" i="9"/>
  <c r="Y1894" i="9"/>
  <c r="Y1895" i="9"/>
  <c r="Y1896" i="9"/>
  <c r="Y1897" i="9"/>
  <c r="Y1898" i="9"/>
  <c r="Y1899" i="9"/>
  <c r="Y1900" i="9"/>
  <c r="Y1901" i="9"/>
  <c r="Y1902" i="9"/>
  <c r="Y1903" i="9"/>
  <c r="Y1904" i="9"/>
  <c r="Y1905" i="9"/>
  <c r="Y1906" i="9"/>
  <c r="Y1907" i="9"/>
  <c r="Y1908" i="9"/>
  <c r="Y1909" i="9"/>
  <c r="Y1910" i="9"/>
  <c r="Y1911" i="9"/>
  <c r="Y1912" i="9"/>
  <c r="Y1913" i="9"/>
  <c r="Y1914" i="9"/>
  <c r="Y1915" i="9"/>
  <c r="Y1916" i="9"/>
  <c r="Y1917" i="9"/>
  <c r="Y1918" i="9"/>
  <c r="Y1919" i="9"/>
  <c r="Y1920" i="9"/>
  <c r="Y1921" i="9"/>
  <c r="Y1922" i="9"/>
  <c r="Y1923" i="9"/>
  <c r="Y1924" i="9"/>
  <c r="Y1925" i="9"/>
  <c r="Y1926" i="9"/>
  <c r="Y1927" i="9"/>
  <c r="Y1928" i="9"/>
  <c r="Y1929" i="9"/>
  <c r="Y1930" i="9"/>
  <c r="Y1931" i="9"/>
  <c r="Y1932" i="9"/>
  <c r="Y1933" i="9"/>
  <c r="Y1934" i="9"/>
  <c r="Y1935" i="9"/>
  <c r="Y1936" i="9"/>
  <c r="Y1937" i="9"/>
  <c r="Y1938" i="9"/>
  <c r="Y1939" i="9"/>
  <c r="Y1940" i="9"/>
  <c r="Y1941" i="9"/>
  <c r="Y1942" i="9"/>
  <c r="Y1943" i="9"/>
  <c r="Y1944" i="9"/>
  <c r="Y1945" i="9"/>
  <c r="Y1946" i="9"/>
  <c r="Y1947" i="9"/>
  <c r="Y1948" i="9"/>
  <c r="Y1949" i="9"/>
  <c r="Y1950" i="9"/>
  <c r="Y1951" i="9"/>
  <c r="Y1952" i="9"/>
  <c r="Y1953" i="9"/>
  <c r="Y1954" i="9"/>
  <c r="Y1955" i="9"/>
  <c r="Y1956" i="9"/>
  <c r="Y1957" i="9"/>
  <c r="Y1958" i="9"/>
  <c r="Y1959" i="9"/>
  <c r="Y1960" i="9"/>
  <c r="Y1961" i="9"/>
  <c r="Y1962" i="9"/>
  <c r="Y1963" i="9"/>
  <c r="Y1964" i="9"/>
  <c r="Y1965" i="9"/>
  <c r="Y1966" i="9"/>
  <c r="Y1967" i="9"/>
  <c r="Y1968" i="9"/>
  <c r="Y1969" i="9"/>
  <c r="Y1970" i="9"/>
  <c r="Y1971" i="9"/>
  <c r="Y1972" i="9"/>
  <c r="Y1973" i="9"/>
  <c r="Y1974" i="9"/>
  <c r="Y1975" i="9"/>
  <c r="Y1976" i="9"/>
  <c r="Y1977" i="9"/>
  <c r="Y1978" i="9"/>
  <c r="Y1979" i="9"/>
  <c r="Y1980" i="9"/>
  <c r="Y1981" i="9"/>
  <c r="Y1982" i="9"/>
  <c r="Y1983" i="9"/>
  <c r="Y1984" i="9"/>
  <c r="Y1985" i="9"/>
  <c r="Y1986" i="9"/>
  <c r="Y1987" i="9"/>
  <c r="Y1988" i="9"/>
  <c r="Y1989" i="9"/>
  <c r="Y1990" i="9"/>
  <c r="Y1991" i="9"/>
  <c r="Y1992" i="9"/>
  <c r="Y1993" i="9"/>
  <c r="Y1994" i="9"/>
  <c r="Y1995" i="9"/>
  <c r="Y1996" i="9"/>
  <c r="Y1997" i="9"/>
  <c r="Y1998" i="9"/>
  <c r="Y1999" i="9"/>
  <c r="Y2000" i="9"/>
  <c r="Y2001" i="9"/>
  <c r="Y2002" i="9"/>
  <c r="Y2003" i="9"/>
  <c r="Y2004" i="9"/>
  <c r="Y2005" i="9"/>
  <c r="Y2006" i="9"/>
  <c r="Y2007" i="9"/>
  <c r="Y2008" i="9"/>
  <c r="Y2009" i="9"/>
  <c r="Y2010" i="9"/>
  <c r="Y2011" i="9"/>
  <c r="Y2012" i="9"/>
  <c r="Y2013" i="9"/>
  <c r="Y2014" i="9"/>
  <c r="Y2015" i="9"/>
  <c r="Y2016" i="9"/>
  <c r="Y2017" i="9"/>
  <c r="Y2018" i="9"/>
  <c r="Y2019" i="9"/>
  <c r="Y2020" i="9"/>
  <c r="Y2021" i="9"/>
  <c r="Y2022" i="9"/>
  <c r="Y2023" i="9"/>
  <c r="Y2024" i="9"/>
  <c r="Y2025" i="9"/>
  <c r="Y2026" i="9"/>
  <c r="Y2027" i="9"/>
  <c r="Y2028" i="9"/>
  <c r="Y2029" i="9"/>
  <c r="Y2030" i="9"/>
  <c r="Y2031" i="9"/>
  <c r="Y2032" i="9"/>
  <c r="Y2033" i="9"/>
  <c r="Y2034" i="9"/>
  <c r="Y2035" i="9"/>
  <c r="Y2036" i="9"/>
  <c r="Y2037" i="9"/>
  <c r="Y2038" i="9"/>
  <c r="Y2039" i="9"/>
  <c r="Y2040" i="9"/>
  <c r="Y2041" i="9"/>
  <c r="Y2042" i="9"/>
  <c r="Y2043" i="9"/>
  <c r="Y2044" i="9"/>
  <c r="Y2045" i="9"/>
  <c r="Y2046" i="9"/>
  <c r="Y2047" i="9"/>
  <c r="Y2048" i="9"/>
  <c r="Y2049" i="9"/>
  <c r="Y2050" i="9"/>
  <c r="Y2051" i="9"/>
  <c r="Y2052" i="9"/>
  <c r="Y2053" i="9"/>
  <c r="Y2054" i="9"/>
  <c r="Y2055" i="9"/>
  <c r="Y2056" i="9"/>
  <c r="Y2057" i="9"/>
  <c r="Y2058" i="9"/>
  <c r="Y2059" i="9"/>
  <c r="Y2060" i="9"/>
  <c r="Y2061" i="9"/>
  <c r="Y2062" i="9"/>
  <c r="Y2063" i="9"/>
  <c r="Y2064" i="9"/>
  <c r="Y2065" i="9"/>
  <c r="Y2066" i="9"/>
  <c r="Y2067" i="9"/>
  <c r="Y2068" i="9"/>
  <c r="Y2069" i="9"/>
  <c r="Y2070" i="9"/>
  <c r="Y2071" i="9"/>
  <c r="Y2072" i="9"/>
  <c r="Y2073" i="9"/>
  <c r="Y2074" i="9"/>
  <c r="Y2075" i="9"/>
  <c r="Y2076" i="9"/>
  <c r="Y2077" i="9"/>
  <c r="Y2078" i="9"/>
  <c r="Y2079" i="9"/>
  <c r="Y2080" i="9"/>
  <c r="Y2081" i="9"/>
  <c r="Y2082" i="9"/>
  <c r="Y2083" i="9"/>
  <c r="Y2084" i="9"/>
  <c r="Y2085" i="9"/>
  <c r="Y2086" i="9"/>
  <c r="Y2087" i="9"/>
  <c r="Y2088" i="9"/>
  <c r="Y2089" i="9"/>
  <c r="Y2090" i="9"/>
  <c r="Y2091" i="9"/>
  <c r="Y2092" i="9"/>
  <c r="Y2093" i="9"/>
  <c r="Y2094" i="9"/>
  <c r="Y2095" i="9"/>
  <c r="Y2096" i="9"/>
  <c r="Y2097" i="9"/>
  <c r="Y2098" i="9"/>
  <c r="Y2099" i="9"/>
  <c r="Y2100" i="9"/>
  <c r="Y2101" i="9"/>
  <c r="Y2102" i="9"/>
  <c r="Y2103" i="9"/>
  <c r="Y2104" i="9"/>
  <c r="Y2105" i="9"/>
  <c r="Y2106" i="9"/>
  <c r="Y2107" i="9"/>
  <c r="Y2108" i="9"/>
  <c r="Y2109" i="9"/>
  <c r="Y2110" i="9"/>
  <c r="Y2111" i="9"/>
  <c r="Y2112" i="9"/>
  <c r="Y2113" i="9"/>
  <c r="Y2114" i="9"/>
  <c r="Y2115" i="9"/>
  <c r="Y2116" i="9"/>
  <c r="Y2117" i="9"/>
  <c r="Y2118" i="9"/>
  <c r="Y2119" i="9"/>
  <c r="Y2120" i="9"/>
  <c r="Y2121" i="9"/>
  <c r="Y2122" i="9"/>
  <c r="Y2123" i="9"/>
  <c r="Y2124" i="9"/>
  <c r="Y2125" i="9"/>
  <c r="Y2126" i="9"/>
  <c r="Y2127" i="9"/>
  <c r="Y2128" i="9"/>
  <c r="Y2129" i="9"/>
  <c r="Y2130" i="9"/>
  <c r="Y2131" i="9"/>
  <c r="Y2132" i="9"/>
  <c r="Y2133" i="9"/>
  <c r="Y2134" i="9"/>
  <c r="Y2135" i="9"/>
  <c r="Y2136" i="9"/>
  <c r="Y2137" i="9"/>
  <c r="Y2138" i="9"/>
  <c r="Y2139" i="9"/>
  <c r="Y2140" i="9"/>
  <c r="Y2141" i="9"/>
  <c r="Y2142" i="9"/>
  <c r="Y2143" i="9"/>
  <c r="Y2144" i="9"/>
  <c r="Y2145" i="9"/>
  <c r="Y2146" i="9"/>
  <c r="Y2147" i="9"/>
  <c r="Y2148" i="9"/>
  <c r="Y2149" i="9"/>
  <c r="Y2150" i="9"/>
  <c r="Y2151" i="9"/>
  <c r="Y2152" i="9"/>
  <c r="Y2153" i="9"/>
  <c r="Y2154" i="9"/>
  <c r="Y2155" i="9"/>
  <c r="Y2156" i="9"/>
  <c r="Y2157" i="9"/>
  <c r="Y2158" i="9"/>
  <c r="Y2159" i="9"/>
  <c r="Y2160" i="9"/>
  <c r="Y2161" i="9"/>
  <c r="Y2162" i="9"/>
  <c r="Y2163" i="9"/>
  <c r="Y2164" i="9"/>
  <c r="Y2165" i="9"/>
  <c r="Y2166" i="9"/>
  <c r="Y2167" i="9"/>
  <c r="Y2168" i="9"/>
  <c r="Y2169" i="9"/>
  <c r="Y2170" i="9"/>
  <c r="Y2171" i="9"/>
  <c r="Y2172" i="9"/>
  <c r="Y2173" i="9"/>
  <c r="Y2174" i="9"/>
  <c r="Y2175" i="9"/>
  <c r="Y2176" i="9"/>
  <c r="Y2177" i="9"/>
  <c r="Y2178" i="9"/>
  <c r="Y2179" i="9"/>
  <c r="Y2180" i="9"/>
  <c r="Y2181" i="9"/>
  <c r="Y2182" i="9"/>
  <c r="Y2183" i="9"/>
  <c r="Y2184" i="9"/>
  <c r="Y2185" i="9"/>
  <c r="Y2186" i="9"/>
  <c r="Y2187" i="9"/>
  <c r="Y2188" i="9"/>
  <c r="Y2189" i="9"/>
  <c r="Y2190" i="9"/>
  <c r="Y2191" i="9"/>
  <c r="Y2192" i="9"/>
  <c r="Y2193" i="9"/>
  <c r="Y2194" i="9"/>
  <c r="Y2195" i="9"/>
  <c r="Y2196" i="9"/>
  <c r="Y2197" i="9"/>
  <c r="Y2198" i="9"/>
  <c r="Y2199" i="9"/>
  <c r="Y2200" i="9"/>
  <c r="Y2201" i="9"/>
  <c r="Y2202" i="9"/>
  <c r="Y2203" i="9"/>
  <c r="Y2204" i="9"/>
  <c r="Y2205" i="9"/>
  <c r="Y2206" i="9"/>
  <c r="Y2207" i="9"/>
  <c r="Y2208" i="9"/>
  <c r="Y2209" i="9"/>
  <c r="Y2210" i="9"/>
  <c r="Y2211" i="9"/>
  <c r="Y2212" i="9"/>
  <c r="Y2213" i="9"/>
  <c r="Y2214" i="9"/>
  <c r="Y2215" i="9"/>
  <c r="Y2216" i="9"/>
  <c r="Y2217" i="9"/>
  <c r="Y2218" i="9"/>
  <c r="Y2219" i="9"/>
  <c r="Y2220" i="9"/>
  <c r="Y2221" i="9"/>
  <c r="Y2222" i="9"/>
  <c r="Y2223" i="9"/>
  <c r="Y2224" i="9"/>
  <c r="Y2225" i="9"/>
  <c r="Y2226" i="9"/>
  <c r="Y2227" i="9"/>
  <c r="Y2228" i="9"/>
  <c r="Y2229" i="9"/>
  <c r="Y2230" i="9"/>
  <c r="Y2231" i="9"/>
  <c r="Y2232" i="9"/>
  <c r="Y2233" i="9"/>
  <c r="Y2234" i="9"/>
  <c r="Y2235" i="9"/>
  <c r="Y2236" i="9"/>
  <c r="Y2237" i="9"/>
  <c r="Y2238" i="9"/>
  <c r="Y2239" i="9"/>
  <c r="Y2240" i="9"/>
  <c r="Y2241" i="9"/>
  <c r="Y2242" i="9"/>
  <c r="Y2243" i="9"/>
  <c r="Y2244" i="9"/>
  <c r="Y2245" i="9"/>
  <c r="Y2246" i="9"/>
  <c r="Y2247" i="9"/>
  <c r="Y2248" i="9"/>
  <c r="Y2249" i="9"/>
  <c r="Y2250" i="9"/>
  <c r="Y2251" i="9"/>
  <c r="Y2252" i="9"/>
  <c r="Y2253" i="9"/>
  <c r="Y2254" i="9"/>
  <c r="Y2255" i="9"/>
  <c r="Y2256" i="9"/>
  <c r="Y2257" i="9"/>
  <c r="Y2258" i="9"/>
  <c r="Y2259" i="9"/>
  <c r="Y2260" i="9"/>
  <c r="Y2261" i="9"/>
  <c r="Y2262" i="9"/>
  <c r="Y2263" i="9"/>
  <c r="Y2264" i="9"/>
  <c r="Y2265" i="9"/>
  <c r="Y2266" i="9"/>
  <c r="Y2267" i="9"/>
  <c r="Y2268" i="9"/>
  <c r="Y2269" i="9"/>
  <c r="Y2270" i="9"/>
  <c r="Y2271" i="9"/>
  <c r="Y2272" i="9"/>
  <c r="Y2273" i="9"/>
  <c r="Y2274" i="9"/>
  <c r="Y2275" i="9"/>
  <c r="Y2276" i="9"/>
  <c r="Y2277" i="9"/>
  <c r="Y2278" i="9"/>
  <c r="Y2279" i="9"/>
  <c r="Y2280" i="9"/>
  <c r="Y2281" i="9"/>
  <c r="Y2282" i="9"/>
  <c r="Y2283" i="9"/>
  <c r="Y2284" i="9"/>
  <c r="Y2285" i="9"/>
  <c r="Y2286" i="9"/>
  <c r="Y2287" i="9"/>
  <c r="Y2288" i="9"/>
  <c r="Y2289" i="9"/>
  <c r="Y2290" i="9"/>
  <c r="Y2291" i="9"/>
  <c r="Y2292" i="9"/>
  <c r="Y2293" i="9"/>
  <c r="Y2294" i="9"/>
  <c r="Y2295" i="9"/>
  <c r="Y2296" i="9"/>
  <c r="Y2297" i="9"/>
  <c r="Y2298" i="9"/>
  <c r="Y2299" i="9"/>
  <c r="Y2300" i="9"/>
  <c r="Y2301" i="9"/>
  <c r="Y2302" i="9"/>
  <c r="Y2303" i="9"/>
  <c r="Y2304" i="9"/>
  <c r="Y2305" i="9"/>
  <c r="Y2306" i="9"/>
  <c r="Y2307" i="9"/>
  <c r="Y2308" i="9"/>
  <c r="Y2309" i="9"/>
  <c r="Y2310" i="9"/>
  <c r="Y2311" i="9"/>
  <c r="Y2312" i="9"/>
  <c r="Y2313" i="9"/>
  <c r="Y2314" i="9"/>
  <c r="Y2315" i="9"/>
  <c r="Y2316" i="9"/>
  <c r="Y2317" i="9"/>
  <c r="Y2318" i="9"/>
  <c r="Y2319" i="9"/>
  <c r="Y2320" i="9"/>
  <c r="Y2321" i="9"/>
  <c r="Y2322" i="9"/>
  <c r="Y2323" i="9"/>
  <c r="Y2324" i="9"/>
  <c r="Y2325" i="9"/>
  <c r="Y2326" i="9"/>
  <c r="Y2327" i="9"/>
  <c r="Y2328" i="9"/>
  <c r="Y2329" i="9"/>
  <c r="Y2330" i="9"/>
  <c r="Y2331" i="9"/>
  <c r="Y2332" i="9"/>
  <c r="Y2333" i="9"/>
  <c r="Y2334" i="9"/>
  <c r="Y2335" i="9"/>
  <c r="Y2336" i="9"/>
  <c r="Y2337" i="9"/>
  <c r="Y2338" i="9"/>
  <c r="Y2339" i="9"/>
  <c r="Y2340" i="9"/>
  <c r="Y2341" i="9"/>
  <c r="Y2342" i="9"/>
  <c r="Y2343" i="9"/>
  <c r="Y2344" i="9"/>
  <c r="Y2345" i="9"/>
  <c r="Y2346" i="9"/>
  <c r="Y2347" i="9"/>
  <c r="Y2348" i="9"/>
  <c r="Y2349" i="9"/>
  <c r="Y2350" i="9"/>
  <c r="Y2351" i="9"/>
  <c r="Y2352" i="9"/>
  <c r="Y2353" i="9"/>
  <c r="Y2354" i="9"/>
  <c r="Y2355" i="9"/>
  <c r="Y2356" i="9"/>
  <c r="Y2357" i="9"/>
  <c r="Y2358" i="9"/>
  <c r="Y2359" i="9"/>
  <c r="Y2360" i="9"/>
  <c r="Y2361" i="9"/>
  <c r="Y2362" i="9"/>
  <c r="Y2363" i="9"/>
  <c r="Y2364" i="9"/>
  <c r="Y2365" i="9"/>
  <c r="Y2366" i="9"/>
  <c r="Y2367" i="9"/>
  <c r="Y2368" i="9"/>
  <c r="Y2369" i="9"/>
  <c r="Y2370" i="9"/>
  <c r="Y2371" i="9"/>
  <c r="Y2372" i="9"/>
  <c r="Y2373" i="9"/>
  <c r="Y2374" i="9"/>
  <c r="Y2375" i="9"/>
  <c r="Y2376" i="9"/>
  <c r="Y2377" i="9"/>
  <c r="Y2378" i="9"/>
  <c r="Y2379" i="9"/>
  <c r="Y2380" i="9"/>
  <c r="Y2381" i="9"/>
  <c r="Y2382" i="9"/>
  <c r="Y2383" i="9"/>
  <c r="Y2384" i="9"/>
  <c r="Y2385" i="9"/>
  <c r="Y2386" i="9"/>
  <c r="Y2387" i="9"/>
  <c r="Y2388" i="9"/>
  <c r="Y2389" i="9"/>
  <c r="Y2390" i="9"/>
  <c r="Y2391" i="9"/>
  <c r="Y2392" i="9"/>
  <c r="Y2393" i="9"/>
  <c r="Y2394" i="9"/>
  <c r="Y2395" i="9"/>
  <c r="Y2396" i="9"/>
  <c r="Y2397" i="9"/>
  <c r="Y2398" i="9"/>
  <c r="Y2399" i="9"/>
  <c r="Y2400" i="9"/>
  <c r="Y2401" i="9"/>
  <c r="Y2402" i="9"/>
  <c r="Y2403" i="9"/>
  <c r="Y2404" i="9"/>
  <c r="Y2405" i="9"/>
  <c r="Y2406" i="9"/>
  <c r="Y2407" i="9"/>
  <c r="Y2408" i="9"/>
  <c r="Y2409" i="9"/>
  <c r="Y2410" i="9"/>
  <c r="Y2411" i="9"/>
  <c r="Y2412" i="9"/>
  <c r="Y2413" i="9"/>
  <c r="Y2414" i="9"/>
  <c r="Y2415" i="9"/>
  <c r="Y2416" i="9"/>
  <c r="Y2417" i="9"/>
  <c r="Y2418" i="9"/>
  <c r="Y2419" i="9"/>
  <c r="Y2420" i="9"/>
  <c r="Y2421" i="9"/>
  <c r="Y2422" i="9"/>
  <c r="Y2423" i="9"/>
  <c r="Y2424" i="9"/>
  <c r="Y2425" i="9"/>
  <c r="Y2426" i="9"/>
  <c r="Y2427" i="9"/>
  <c r="Y2428" i="9"/>
  <c r="Y2429" i="9"/>
  <c r="Y2430" i="9"/>
  <c r="Y2431" i="9"/>
  <c r="Y2432" i="9"/>
  <c r="Y2433" i="9"/>
  <c r="Y2434" i="9"/>
  <c r="Y2435" i="9"/>
  <c r="Y2436" i="9"/>
  <c r="Y2437" i="9"/>
  <c r="Y2438" i="9"/>
  <c r="Y2439" i="9"/>
  <c r="Y2440" i="9"/>
  <c r="Y2441" i="9"/>
  <c r="Y2442" i="9"/>
  <c r="Y2443" i="9"/>
  <c r="Y2444" i="9"/>
  <c r="Y2445" i="9"/>
  <c r="Y2446" i="9"/>
  <c r="Y2447" i="9"/>
  <c r="Y2448" i="9"/>
  <c r="Y2449" i="9"/>
  <c r="Y2450" i="9"/>
  <c r="Y2451" i="9"/>
  <c r="Y2452" i="9"/>
  <c r="Y2453" i="9"/>
  <c r="Y2454" i="9"/>
  <c r="Y2455" i="9"/>
  <c r="Y2456" i="9"/>
  <c r="Y2457" i="9"/>
  <c r="Y2458" i="9"/>
  <c r="Y2459" i="9"/>
  <c r="Y2460" i="9"/>
  <c r="Y2461" i="9"/>
  <c r="Y2462" i="9"/>
  <c r="Y2463" i="9"/>
  <c r="Y2464" i="9"/>
  <c r="Y2465" i="9"/>
  <c r="Y2466" i="9"/>
  <c r="Y2467" i="9"/>
  <c r="Y2468" i="9"/>
  <c r="Y2469" i="9"/>
  <c r="Y2470" i="9"/>
  <c r="Y2471" i="9"/>
  <c r="Y2472" i="9"/>
  <c r="Y2473" i="9"/>
  <c r="Y2474" i="9"/>
  <c r="Y2475" i="9"/>
  <c r="Y2476" i="9"/>
  <c r="Y2477" i="9"/>
  <c r="Y2478" i="9"/>
  <c r="Y2479" i="9"/>
  <c r="Y2480" i="9"/>
  <c r="Y2481" i="9"/>
  <c r="Y2482" i="9"/>
  <c r="Y2483" i="9"/>
  <c r="Y2484" i="9"/>
  <c r="Y2485" i="9"/>
  <c r="Y2486" i="9"/>
  <c r="Y2487" i="9"/>
  <c r="Y2488" i="9"/>
  <c r="Y2489" i="9"/>
  <c r="Y2490" i="9"/>
  <c r="Y2491" i="9"/>
  <c r="Y2492" i="9"/>
  <c r="Y2493" i="9"/>
  <c r="Y2494" i="9"/>
  <c r="Y2495" i="9"/>
  <c r="Y2496" i="9"/>
  <c r="Y2497" i="9"/>
  <c r="Y2498" i="9"/>
  <c r="Y2499" i="9"/>
  <c r="Y2500" i="9"/>
  <c r="Y2501" i="9"/>
  <c r="Y2502" i="9"/>
  <c r="Y2503" i="9"/>
  <c r="Y2504" i="9"/>
  <c r="Y2505" i="9"/>
  <c r="Y2506" i="9"/>
  <c r="Y2507" i="9"/>
  <c r="Y2508" i="9"/>
  <c r="Y2509" i="9"/>
  <c r="Y2510" i="9"/>
  <c r="Y2511" i="9"/>
  <c r="Y2512" i="9"/>
  <c r="Y2513" i="9"/>
  <c r="Y2514" i="9"/>
  <c r="Y2515" i="9"/>
  <c r="Y2516" i="9"/>
  <c r="Y2517" i="9"/>
  <c r="Y2518" i="9"/>
  <c r="Y2519" i="9"/>
  <c r="Y2520" i="9"/>
  <c r="Y2521" i="9"/>
  <c r="Y2522" i="9"/>
  <c r="Y2523" i="9"/>
  <c r="Y2524" i="9"/>
  <c r="Y2525" i="9"/>
  <c r="Y2526" i="9"/>
  <c r="Y2527" i="9"/>
  <c r="Y2528" i="9"/>
  <c r="Y2529" i="9"/>
  <c r="Y2530" i="9"/>
  <c r="Y2531" i="9"/>
  <c r="Y2532" i="9"/>
  <c r="Y2533" i="9"/>
  <c r="Y2534" i="9"/>
  <c r="Y2535" i="9"/>
  <c r="Y2536" i="9"/>
  <c r="Y2537" i="9"/>
  <c r="Y2538" i="9"/>
  <c r="Y2539" i="9"/>
  <c r="Y2540" i="9"/>
  <c r="Y2541" i="9"/>
  <c r="Y2542" i="9"/>
  <c r="Y2543" i="9"/>
  <c r="Y2544" i="9"/>
  <c r="Y2545" i="9"/>
  <c r="Y2546" i="9"/>
  <c r="Y2547" i="9"/>
  <c r="Y2548" i="9"/>
  <c r="Y2549" i="9"/>
  <c r="Y2550" i="9"/>
  <c r="Y2551" i="9"/>
  <c r="Y2552" i="9"/>
  <c r="Y2553" i="9"/>
  <c r="Y2554" i="9"/>
  <c r="Y2555" i="9"/>
  <c r="Y2556" i="9"/>
  <c r="Y2557" i="9"/>
  <c r="Y2558" i="9"/>
  <c r="Y2559" i="9"/>
  <c r="Y2560" i="9"/>
  <c r="Y2561" i="9"/>
  <c r="Y2562" i="9"/>
  <c r="Y2563" i="9"/>
  <c r="Y2564" i="9"/>
  <c r="Y2565" i="9"/>
  <c r="Y2566" i="9"/>
  <c r="Y2567" i="9"/>
  <c r="Y2568" i="9"/>
  <c r="Y2569" i="9"/>
  <c r="Y2570" i="9"/>
  <c r="Y2571" i="9"/>
  <c r="Y2572" i="9"/>
  <c r="Y2573" i="9"/>
  <c r="Y2574" i="9"/>
  <c r="Y2575" i="9"/>
  <c r="Y2576" i="9"/>
  <c r="Y2577" i="9"/>
  <c r="Y2578" i="9"/>
  <c r="Y2579" i="9"/>
  <c r="Y2580" i="9"/>
  <c r="Y2581" i="9"/>
  <c r="Y2582" i="9"/>
  <c r="Y2583" i="9"/>
  <c r="Y2584" i="9"/>
  <c r="Y2585" i="9"/>
  <c r="Y2586" i="9"/>
  <c r="Y2587" i="9"/>
  <c r="Y2588" i="9"/>
  <c r="Y2589" i="9"/>
  <c r="Y2590" i="9"/>
  <c r="Y2591" i="9"/>
  <c r="Y2592" i="9"/>
  <c r="Y2593" i="9"/>
  <c r="Y2594" i="9"/>
  <c r="Y2595" i="9"/>
  <c r="Y2596" i="9"/>
  <c r="Y2597" i="9"/>
  <c r="Y2598" i="9"/>
  <c r="Y2599" i="9"/>
  <c r="Y2600" i="9"/>
  <c r="Y2601" i="9"/>
  <c r="Y2602" i="9"/>
  <c r="Y2603" i="9"/>
  <c r="Y2604" i="9"/>
  <c r="Y2605" i="9"/>
  <c r="Y2606" i="9"/>
  <c r="Y2607" i="9"/>
  <c r="Y2608" i="9"/>
  <c r="Y2609" i="9"/>
  <c r="Y2610" i="9"/>
  <c r="Y2611" i="9"/>
  <c r="Y2612" i="9"/>
  <c r="Y2613" i="9"/>
  <c r="Y2614" i="9"/>
  <c r="Y2615" i="9"/>
  <c r="Y2616" i="9"/>
  <c r="Y2617" i="9"/>
  <c r="Y2618" i="9"/>
  <c r="Y2619" i="9"/>
  <c r="Y2620" i="9"/>
  <c r="Y2621" i="9"/>
  <c r="Y2622" i="9"/>
  <c r="Y2623" i="9"/>
  <c r="Y2624" i="9"/>
  <c r="Y2625" i="9"/>
  <c r="Y2626" i="9"/>
  <c r="Y2627" i="9"/>
  <c r="Y2628" i="9"/>
  <c r="Y2629" i="9"/>
  <c r="Y2630" i="9"/>
  <c r="Y2631" i="9"/>
  <c r="Y2632" i="9"/>
  <c r="Y2633" i="9"/>
  <c r="Y2634" i="9"/>
  <c r="Y2635" i="9"/>
  <c r="Y2636" i="9"/>
  <c r="Y2637" i="9"/>
  <c r="Y2638" i="9"/>
  <c r="Y2639" i="9"/>
  <c r="Y2640" i="9"/>
  <c r="Y2641" i="9"/>
  <c r="Y2642" i="9"/>
  <c r="Y2643" i="9"/>
  <c r="Y2644" i="9"/>
  <c r="Y2645" i="9"/>
  <c r="Y2646" i="9"/>
  <c r="Y2647" i="9"/>
  <c r="Y2648" i="9"/>
  <c r="Y2649" i="9"/>
  <c r="Y2650" i="9"/>
  <c r="Y2651" i="9"/>
  <c r="Y2652" i="9"/>
  <c r="Y2653" i="9"/>
  <c r="Y2654" i="9"/>
  <c r="Y2655" i="9"/>
  <c r="Y2656" i="9"/>
  <c r="Y2657" i="9"/>
  <c r="Y2658" i="9"/>
  <c r="Y2659" i="9"/>
  <c r="Y2660" i="9"/>
  <c r="Y2661" i="9"/>
  <c r="Y2662" i="9"/>
  <c r="Y2663" i="9"/>
  <c r="Y2664" i="9"/>
  <c r="Y2665" i="9"/>
  <c r="Y2666" i="9"/>
  <c r="Y2667" i="9"/>
  <c r="Y2668" i="9"/>
  <c r="Y2669" i="9"/>
  <c r="Y2670" i="9"/>
  <c r="Y2671" i="9"/>
  <c r="Y2672" i="9"/>
  <c r="Y2673" i="9"/>
  <c r="Y2674" i="9"/>
  <c r="Y2675" i="9"/>
  <c r="Y2676" i="9"/>
  <c r="Y2677" i="9"/>
  <c r="Y2678" i="9"/>
  <c r="Y2679" i="9"/>
  <c r="Y2680" i="9"/>
  <c r="Y2681" i="9"/>
  <c r="Y2682" i="9"/>
  <c r="Y2683" i="9"/>
  <c r="Y2684" i="9"/>
  <c r="Y2685" i="9"/>
  <c r="Y2686" i="9"/>
  <c r="Y2687" i="9"/>
  <c r="Y2688" i="9"/>
  <c r="Y2689" i="9"/>
  <c r="Y2690" i="9"/>
  <c r="Y2691" i="9"/>
  <c r="Y2692" i="9"/>
  <c r="Y2693" i="9"/>
  <c r="Y2694" i="9"/>
  <c r="Y2695" i="9"/>
  <c r="Y2696" i="9"/>
  <c r="Y2697" i="9"/>
  <c r="Y2698" i="9"/>
  <c r="Y2699" i="9"/>
  <c r="Y2700" i="9"/>
  <c r="Y2701" i="9"/>
  <c r="Y2702" i="9"/>
  <c r="Y2703" i="9"/>
  <c r="Y2704" i="9"/>
  <c r="Y2705" i="9"/>
  <c r="Y2706" i="9"/>
  <c r="Y2707" i="9"/>
  <c r="Y2708" i="9"/>
  <c r="Y2709" i="9"/>
  <c r="Y2710" i="9"/>
  <c r="Y2711" i="9"/>
  <c r="Y2712" i="9"/>
  <c r="Y2713" i="9"/>
  <c r="Y2714" i="9"/>
  <c r="Y2715" i="9"/>
  <c r="Y2716" i="9"/>
  <c r="Y2717" i="9"/>
  <c r="Y2718" i="9"/>
  <c r="Y2719" i="9"/>
  <c r="Y2720" i="9"/>
  <c r="Y2721" i="9"/>
  <c r="Y2722" i="9"/>
  <c r="Y2723" i="9"/>
  <c r="Y2724" i="9"/>
  <c r="Y2725" i="9"/>
  <c r="Y2726" i="9"/>
  <c r="Y2727" i="9"/>
  <c r="Y2728" i="9"/>
  <c r="Y2729" i="9"/>
  <c r="Y2730" i="9"/>
  <c r="Y2731" i="9"/>
  <c r="Y2732" i="9"/>
  <c r="Y2733" i="9"/>
  <c r="Y2734" i="9"/>
  <c r="Y2735" i="9"/>
  <c r="Y2736" i="9"/>
  <c r="Y2737" i="9"/>
  <c r="Y2738" i="9"/>
  <c r="Y2739" i="9"/>
  <c r="Y2740" i="9"/>
  <c r="Y2741" i="9"/>
  <c r="Y2742" i="9"/>
  <c r="Y2743" i="9"/>
  <c r="Y2744" i="9"/>
  <c r="Y2745" i="9"/>
  <c r="Y2746" i="9"/>
  <c r="Y2747" i="9"/>
  <c r="Y2748" i="9"/>
  <c r="Y2749" i="9"/>
  <c r="Y2750" i="9"/>
  <c r="Y2751" i="9"/>
  <c r="Y2752" i="9"/>
  <c r="Y2753" i="9"/>
  <c r="Y2754" i="9"/>
  <c r="Y2755" i="9"/>
  <c r="Y2756" i="9"/>
  <c r="Y2757" i="9"/>
  <c r="Y2758" i="9"/>
  <c r="Y2759" i="9"/>
  <c r="Y2760" i="9"/>
  <c r="Y2761" i="9"/>
  <c r="Y2762" i="9"/>
  <c r="Y2763" i="9"/>
  <c r="Y2764" i="9"/>
  <c r="Y2765" i="9"/>
  <c r="Y2766" i="9"/>
  <c r="Y2767" i="9"/>
  <c r="Y2768" i="9"/>
  <c r="Y2769" i="9"/>
  <c r="Y2770" i="9"/>
  <c r="Y2771" i="9"/>
  <c r="Y2772" i="9"/>
  <c r="Y2773" i="9"/>
  <c r="Y2774" i="9"/>
  <c r="Y2775" i="9"/>
  <c r="Y2776" i="9"/>
  <c r="Y2777" i="9"/>
  <c r="Y2778" i="9"/>
  <c r="Y2779" i="9"/>
  <c r="Y2780" i="9"/>
  <c r="Y2781" i="9"/>
  <c r="Y2782" i="9"/>
  <c r="Y2783" i="9"/>
  <c r="Y2784" i="9"/>
  <c r="Y2785" i="9"/>
  <c r="Y2786" i="9"/>
  <c r="Y2787" i="9"/>
  <c r="Y2788" i="9"/>
  <c r="Y2789" i="9"/>
  <c r="Y2790" i="9"/>
  <c r="Y2791" i="9"/>
  <c r="Y2792" i="9"/>
  <c r="Y2793" i="9"/>
  <c r="Y2794" i="9"/>
  <c r="Y2795" i="9"/>
  <c r="Y2796" i="9"/>
  <c r="Y2797" i="9"/>
  <c r="Y2798" i="9"/>
  <c r="Y2799" i="9"/>
  <c r="Y2800" i="9"/>
  <c r="Y2801" i="9"/>
  <c r="Y2802" i="9"/>
  <c r="Y2803" i="9"/>
  <c r="Y2804" i="9"/>
  <c r="Y2805" i="9"/>
  <c r="Y2806" i="9"/>
  <c r="Y2807" i="9"/>
  <c r="Y2808" i="9"/>
  <c r="Y2809" i="9"/>
  <c r="Y2810" i="9"/>
  <c r="Y2811" i="9"/>
  <c r="Y2812" i="9"/>
  <c r="Y2813" i="9"/>
  <c r="Y2814" i="9"/>
  <c r="Y2815" i="9"/>
  <c r="Y2816" i="9"/>
  <c r="Y2817" i="9"/>
  <c r="Y2818" i="9"/>
  <c r="Y2819" i="9"/>
  <c r="Y2820" i="9"/>
  <c r="Y2821" i="9"/>
  <c r="Y2822" i="9"/>
  <c r="Y2823" i="9"/>
  <c r="Y2824" i="9"/>
  <c r="Y2825" i="9"/>
  <c r="Y2826" i="9"/>
  <c r="Y2827" i="9"/>
  <c r="Y2828" i="9"/>
  <c r="Y2829" i="9"/>
  <c r="Y2830" i="9"/>
  <c r="Y2831" i="9"/>
  <c r="Y2832" i="9"/>
  <c r="Y2833" i="9"/>
  <c r="Y2834" i="9"/>
  <c r="Y2835" i="9"/>
  <c r="Y2836" i="9"/>
  <c r="Y2837" i="9"/>
  <c r="Y2838" i="9"/>
  <c r="Y2839" i="9"/>
  <c r="Y2840" i="9"/>
  <c r="Y2841" i="9"/>
  <c r="Y2842" i="9"/>
  <c r="Y2843" i="9"/>
  <c r="Y2844" i="9"/>
  <c r="Y2845" i="9"/>
  <c r="Y2846" i="9"/>
  <c r="Y2847" i="9"/>
  <c r="Y2848" i="9"/>
  <c r="Y2849" i="9"/>
  <c r="Y2850" i="9"/>
  <c r="Y2851" i="9"/>
  <c r="Y2852" i="9"/>
  <c r="Y2853" i="9"/>
  <c r="Y2854" i="9"/>
  <c r="Y2855" i="9"/>
  <c r="Y2856" i="9"/>
  <c r="Y2857" i="9"/>
  <c r="Y2858" i="9"/>
  <c r="Y2859" i="9"/>
  <c r="Y2860" i="9"/>
  <c r="Y2861" i="9"/>
  <c r="Y2862" i="9"/>
  <c r="Y2863" i="9"/>
  <c r="Y2864" i="9"/>
  <c r="Y2865" i="9"/>
  <c r="Y2866" i="9"/>
  <c r="Y2867" i="9"/>
  <c r="Y2868" i="9"/>
  <c r="Y2869" i="9"/>
  <c r="Y2870" i="9"/>
  <c r="Y2871" i="9"/>
  <c r="Y2872" i="9"/>
  <c r="Y2873" i="9"/>
  <c r="Y2874" i="9"/>
  <c r="Y2875" i="9"/>
  <c r="Y2876" i="9"/>
  <c r="Y2877" i="9"/>
  <c r="Y2878" i="9"/>
  <c r="Y2879" i="9"/>
  <c r="Y2880" i="9"/>
  <c r="Y2881" i="9"/>
  <c r="Y2882" i="9"/>
  <c r="Y2883" i="9"/>
  <c r="Y2884" i="9"/>
  <c r="Y2885" i="9"/>
  <c r="Y2886" i="9"/>
  <c r="Y2887" i="9"/>
  <c r="Y2888" i="9"/>
  <c r="Y2889" i="9"/>
  <c r="Y2890" i="9"/>
  <c r="Y2891" i="9"/>
  <c r="Y2892" i="9"/>
  <c r="Y2893" i="9"/>
  <c r="Y2894" i="9"/>
  <c r="Y2895" i="9"/>
  <c r="Y2896" i="9"/>
  <c r="Y2897" i="9"/>
  <c r="Y2898" i="9"/>
  <c r="Y2899" i="9"/>
  <c r="Y2900" i="9"/>
  <c r="Y2901" i="9"/>
  <c r="Y2902" i="9"/>
  <c r="Y2903" i="9"/>
  <c r="Y2904" i="9"/>
  <c r="Y2905" i="9"/>
  <c r="Y2906" i="9"/>
  <c r="Y2907" i="9"/>
  <c r="Y2908" i="9"/>
  <c r="Y2909" i="9"/>
  <c r="Y2910" i="9"/>
  <c r="Y2911" i="9"/>
  <c r="Y2912" i="9"/>
  <c r="Y2913" i="9"/>
  <c r="Y2914" i="9"/>
  <c r="Y2915" i="9"/>
  <c r="Y2916" i="9"/>
  <c r="Y2917" i="9"/>
  <c r="Y2918" i="9"/>
  <c r="Y2919" i="9"/>
  <c r="Y2920" i="9"/>
  <c r="Y2921" i="9"/>
  <c r="Y2922" i="9"/>
  <c r="Y2923" i="9"/>
  <c r="Y2924" i="9"/>
  <c r="Y2925" i="9"/>
  <c r="Y2926" i="9"/>
  <c r="Y2927" i="9"/>
  <c r="Y2928" i="9"/>
  <c r="Y2929" i="9"/>
  <c r="Y2930" i="9"/>
  <c r="Y2931" i="9"/>
  <c r="Y2932" i="9"/>
  <c r="Y2933" i="9"/>
  <c r="Y2934" i="9"/>
  <c r="Y2935" i="9"/>
  <c r="Y2936" i="9"/>
  <c r="Y2937" i="9"/>
  <c r="Y2938" i="9"/>
  <c r="Y2939" i="9"/>
  <c r="Y2940" i="9"/>
  <c r="Y2941" i="9"/>
  <c r="Y2942" i="9"/>
  <c r="Y2943" i="9"/>
  <c r="Y2944" i="9"/>
  <c r="Y2945" i="9"/>
  <c r="Y2946" i="9"/>
  <c r="Y2947" i="9"/>
  <c r="Y2948" i="9"/>
  <c r="Y2949" i="9"/>
  <c r="Y2950" i="9"/>
  <c r="Y2951" i="9"/>
  <c r="Y2952" i="9"/>
  <c r="Y2953" i="9"/>
  <c r="Y2954" i="9"/>
  <c r="Y2955" i="9"/>
  <c r="Y2956" i="9"/>
  <c r="Y2957" i="9"/>
  <c r="Y2958" i="9"/>
  <c r="Y2959" i="9"/>
  <c r="Y2960" i="9"/>
  <c r="Y2961" i="9"/>
  <c r="Y2962" i="9"/>
  <c r="Y2963" i="9"/>
  <c r="Y2964" i="9"/>
  <c r="Y2965" i="9"/>
  <c r="Y2966" i="9"/>
  <c r="Y2967" i="9"/>
  <c r="Y2968" i="9"/>
  <c r="Y2969" i="9"/>
  <c r="Y2970" i="9"/>
  <c r="Y2971" i="9"/>
  <c r="Y2972" i="9"/>
  <c r="Y2973" i="9"/>
  <c r="Y2974" i="9"/>
  <c r="Y2975" i="9"/>
  <c r="Y2976" i="9"/>
  <c r="Y2977" i="9"/>
  <c r="Y2978" i="9"/>
  <c r="Y2979" i="9"/>
  <c r="Y2980" i="9"/>
  <c r="Y2981" i="9"/>
  <c r="Y2982" i="9"/>
  <c r="Y2983" i="9"/>
  <c r="Y2984" i="9"/>
  <c r="Y2985" i="9"/>
  <c r="Y2986" i="9"/>
  <c r="Y2987" i="9"/>
  <c r="Y2988" i="9"/>
  <c r="Y2989" i="9"/>
  <c r="Y2990" i="9"/>
  <c r="Y2991" i="9"/>
  <c r="Y2992" i="9"/>
  <c r="Y2993" i="9"/>
  <c r="Y2994" i="9"/>
  <c r="Y2995" i="9"/>
  <c r="Y2996" i="9"/>
  <c r="Y2997" i="9"/>
  <c r="Y2998" i="9"/>
  <c r="Y2999" i="9"/>
  <c r="Y3000" i="9"/>
  <c r="Y3001" i="9"/>
  <c r="Y3002" i="9"/>
  <c r="Y3003" i="9"/>
  <c r="Y3004" i="9"/>
  <c r="Y3005" i="9"/>
  <c r="Y3006" i="9"/>
  <c r="Y3007" i="9"/>
  <c r="Y3008" i="9"/>
  <c r="Y3009" i="9"/>
  <c r="Y3010" i="9"/>
  <c r="Y3011" i="9"/>
  <c r="Y3012" i="9"/>
  <c r="Y3013" i="9"/>
  <c r="Y3014" i="9"/>
  <c r="Y3015" i="9"/>
  <c r="Y3016" i="9"/>
  <c r="Y3017" i="9"/>
  <c r="Y3018" i="9"/>
  <c r="Y3019" i="9"/>
  <c r="Y3020" i="9"/>
  <c r="Y3021" i="9"/>
  <c r="Y3022" i="9"/>
  <c r="Y3023" i="9"/>
  <c r="Y3024" i="9"/>
  <c r="Y3025" i="9"/>
  <c r="Y3026" i="9"/>
  <c r="Y3027" i="9"/>
  <c r="Y3028" i="9"/>
  <c r="Y3029" i="9"/>
  <c r="Y3030" i="9"/>
  <c r="Y3031" i="9"/>
  <c r="Y3032" i="9"/>
  <c r="Y3033" i="9"/>
  <c r="Y3034" i="9"/>
  <c r="Y3035" i="9"/>
  <c r="Y3036" i="9"/>
  <c r="Y3037" i="9"/>
  <c r="Y3038" i="9"/>
  <c r="Y3039" i="9"/>
  <c r="Y3040" i="9"/>
  <c r="Y3041" i="9"/>
  <c r="Y3042" i="9"/>
  <c r="Y3043" i="9"/>
  <c r="Y3044" i="9"/>
  <c r="Y3045" i="9"/>
  <c r="Y3046" i="9"/>
  <c r="Y3047" i="9"/>
  <c r="Y3048" i="9"/>
  <c r="Y3049" i="9"/>
  <c r="Y3050" i="9"/>
  <c r="Y3051" i="9"/>
  <c r="Y3052" i="9"/>
  <c r="Y3053" i="9"/>
  <c r="Y3054" i="9"/>
  <c r="Y3055" i="9"/>
  <c r="Y3056" i="9"/>
  <c r="Y3057" i="9"/>
  <c r="Y3058" i="9"/>
  <c r="Y3059" i="9"/>
  <c r="Y3060" i="9"/>
  <c r="Y3061" i="9"/>
  <c r="Y3062" i="9"/>
  <c r="Y3063" i="9"/>
  <c r="Y3064" i="9"/>
  <c r="Y3065" i="9"/>
  <c r="Y3066" i="9"/>
  <c r="Y3067" i="9"/>
  <c r="Y3068" i="9"/>
  <c r="Y3069" i="9"/>
  <c r="Y3070" i="9"/>
  <c r="Y3071" i="9"/>
  <c r="Y3072" i="9"/>
  <c r="Y3073" i="9"/>
  <c r="Y3074" i="9"/>
  <c r="Y3075" i="9"/>
  <c r="Y3076" i="9"/>
  <c r="Y3077" i="9"/>
  <c r="Y3078" i="9"/>
  <c r="Y3079" i="9"/>
  <c r="Y3080" i="9"/>
  <c r="Y3081" i="9"/>
  <c r="Y3082" i="9"/>
  <c r="Y3083" i="9"/>
  <c r="Y3084" i="9"/>
  <c r="Y3085" i="9"/>
  <c r="Y3086" i="9"/>
  <c r="Y3087" i="9"/>
  <c r="Y3088" i="9"/>
  <c r="Y3089" i="9"/>
  <c r="Y3090" i="9"/>
  <c r="Y3091" i="9"/>
  <c r="Y3092" i="9"/>
  <c r="Y3093" i="9"/>
  <c r="Y3094" i="9"/>
  <c r="Y3095" i="9"/>
  <c r="Y3096" i="9"/>
  <c r="Y3097" i="9"/>
  <c r="Y3098" i="9"/>
  <c r="Y3099" i="9"/>
  <c r="Y3100" i="9"/>
  <c r="Y3101" i="9"/>
  <c r="Y3102" i="9"/>
  <c r="Y3103" i="9"/>
  <c r="Y3104" i="9"/>
  <c r="Y3105" i="9"/>
  <c r="Y3106" i="9"/>
  <c r="Y3107" i="9"/>
  <c r="Y3108" i="9"/>
  <c r="Y3109" i="9"/>
  <c r="Y3110" i="9"/>
  <c r="Y3111" i="9"/>
  <c r="Y3112" i="9"/>
  <c r="Y3113" i="9"/>
  <c r="Y3114" i="9"/>
  <c r="Y3115" i="9"/>
  <c r="Y3116" i="9"/>
  <c r="Y3117" i="9"/>
  <c r="Y3118" i="9"/>
  <c r="Y3119" i="9"/>
  <c r="Y3120" i="9"/>
  <c r="Y3121" i="9"/>
  <c r="Y3122" i="9"/>
  <c r="Y3123" i="9"/>
  <c r="Y3124" i="9"/>
  <c r="Y3125" i="9"/>
  <c r="Y3126" i="9"/>
  <c r="Y3127" i="9"/>
  <c r="Y3128" i="9"/>
  <c r="Y3129" i="9"/>
  <c r="Y3130" i="9"/>
  <c r="Y3131" i="9"/>
  <c r="Y3132" i="9"/>
  <c r="Y3133" i="9"/>
  <c r="Y3134" i="9"/>
  <c r="Y3135" i="9"/>
  <c r="Y3136" i="9"/>
  <c r="Y3137" i="9"/>
  <c r="Y3138" i="9"/>
  <c r="Y3139" i="9"/>
  <c r="Y3140" i="9"/>
  <c r="Y3141" i="9"/>
  <c r="Y3142" i="9"/>
  <c r="Y3143" i="9"/>
  <c r="Y3144" i="9"/>
  <c r="Y3145" i="9"/>
  <c r="Y3146" i="9"/>
  <c r="Y3147" i="9"/>
  <c r="Y3148" i="9"/>
  <c r="Y3149" i="9"/>
  <c r="Y3150" i="9"/>
  <c r="Y3151" i="9"/>
  <c r="Y3152" i="9"/>
  <c r="Y3153" i="9"/>
  <c r="Y3154" i="9"/>
  <c r="Y3155" i="9"/>
  <c r="Y3156" i="9"/>
  <c r="Y3157" i="9"/>
  <c r="Y3158" i="9"/>
  <c r="Y3159" i="9"/>
  <c r="Y3160" i="9"/>
  <c r="Y3161" i="9"/>
  <c r="Y3162" i="9"/>
  <c r="Y3163" i="9"/>
  <c r="Y3164" i="9"/>
  <c r="Y3165" i="9"/>
  <c r="Y3166" i="9"/>
  <c r="Y3167" i="9"/>
  <c r="Y3168" i="9"/>
  <c r="Y3169" i="9"/>
  <c r="Y3170" i="9"/>
  <c r="Y3171" i="9"/>
  <c r="Y3172" i="9"/>
  <c r="Y3173" i="9"/>
  <c r="Y3174" i="9"/>
  <c r="Y3175" i="9"/>
  <c r="Y3176" i="9"/>
  <c r="Y3177" i="9"/>
  <c r="Y3178" i="9"/>
  <c r="Y3179" i="9"/>
  <c r="Y3180" i="9"/>
  <c r="Y3181" i="9"/>
  <c r="Y3182" i="9"/>
  <c r="Y3183" i="9"/>
  <c r="Y3184" i="9"/>
  <c r="Y3185" i="9"/>
  <c r="Y3186" i="9"/>
  <c r="Y3187" i="9"/>
  <c r="Y3188" i="9"/>
  <c r="Y3189" i="9"/>
  <c r="Y3190" i="9"/>
  <c r="Y3191" i="9"/>
  <c r="Y3192" i="9"/>
  <c r="Y3193" i="9"/>
  <c r="Y3194" i="9"/>
  <c r="Y3195" i="9"/>
  <c r="Y3196" i="9"/>
  <c r="Y3197" i="9"/>
  <c r="Y3198" i="9"/>
  <c r="Y3199" i="9"/>
  <c r="Y3200" i="9"/>
  <c r="Y3201" i="9"/>
  <c r="Y3202" i="9"/>
  <c r="Y3203" i="9"/>
  <c r="Y3204" i="9"/>
  <c r="Y3205" i="9"/>
  <c r="Y3206" i="9"/>
  <c r="Y3207" i="9"/>
  <c r="Y3208" i="9"/>
  <c r="Y3209" i="9"/>
  <c r="Y3210" i="9"/>
  <c r="Y3211" i="9"/>
  <c r="Y3212" i="9"/>
  <c r="Y3213" i="9"/>
  <c r="Y3214" i="9"/>
  <c r="Y3215" i="9"/>
  <c r="Y3216" i="9"/>
  <c r="Y3217" i="9"/>
  <c r="Y3218" i="9"/>
  <c r="Y3219" i="9"/>
  <c r="Y3220" i="9"/>
  <c r="Y3221" i="9"/>
  <c r="Y3222" i="9"/>
  <c r="Y3223" i="9"/>
  <c r="Y3224" i="9"/>
  <c r="Y3225" i="9"/>
  <c r="Y3226" i="9"/>
  <c r="Y3227" i="9"/>
  <c r="Y3228" i="9"/>
  <c r="Y3229" i="9"/>
  <c r="Y3230" i="9"/>
  <c r="Y3231" i="9"/>
  <c r="Y3232" i="9"/>
  <c r="Y3233" i="9"/>
  <c r="Y3234" i="9"/>
  <c r="Y3235" i="9"/>
  <c r="Y3236" i="9"/>
  <c r="Y3237" i="9"/>
  <c r="Y3238" i="9"/>
  <c r="Y3239" i="9"/>
  <c r="Y3240" i="9"/>
  <c r="Y3241" i="9"/>
  <c r="Y3242" i="9"/>
  <c r="Y3243" i="9"/>
  <c r="Y3244" i="9"/>
  <c r="Y3245" i="9"/>
  <c r="Y3246" i="9"/>
  <c r="Y3247" i="9"/>
  <c r="Y3248" i="9"/>
  <c r="Y3249" i="9"/>
  <c r="Y3250" i="9"/>
  <c r="Y3251" i="9"/>
  <c r="Y3252" i="9"/>
  <c r="Y3253" i="9"/>
  <c r="Y3254" i="9"/>
  <c r="Y3255" i="9"/>
  <c r="Y3256" i="9"/>
  <c r="Y3257" i="9"/>
  <c r="Y3258" i="9"/>
  <c r="Y3259" i="9"/>
  <c r="Y3260" i="9"/>
  <c r="Y3261" i="9"/>
  <c r="Y3262" i="9"/>
  <c r="Y3263" i="9"/>
  <c r="Y3264" i="9"/>
  <c r="Y3265" i="9"/>
  <c r="Y3266" i="9"/>
  <c r="Y3267" i="9"/>
  <c r="Y3268" i="9"/>
  <c r="Y3269" i="9"/>
  <c r="Y3270" i="9"/>
  <c r="Y3271" i="9"/>
  <c r="Y3272" i="9"/>
  <c r="Y3273" i="9"/>
  <c r="Y3274" i="9"/>
  <c r="Y3275" i="9"/>
  <c r="Y3276" i="9"/>
  <c r="Y3277" i="9"/>
  <c r="Y3278" i="9"/>
  <c r="Y3279" i="9"/>
  <c r="Y3280" i="9"/>
  <c r="Y3281" i="9"/>
  <c r="Y3282" i="9"/>
  <c r="Y3283" i="9"/>
  <c r="Y3284" i="9"/>
  <c r="Y3285" i="9"/>
  <c r="Y3286" i="9"/>
  <c r="Y3287" i="9"/>
  <c r="Y3288" i="9"/>
  <c r="Y3289" i="9"/>
  <c r="Y3290" i="9"/>
  <c r="Y3291" i="9"/>
  <c r="Y3292" i="9"/>
  <c r="Y3293" i="9"/>
  <c r="Y3294" i="9"/>
  <c r="Y3295" i="9"/>
  <c r="Y3296" i="9"/>
  <c r="Y3297" i="9"/>
  <c r="Y3298" i="9"/>
  <c r="Y3299" i="9"/>
  <c r="Y3300" i="9"/>
  <c r="Y3301" i="9"/>
  <c r="Y3302" i="9"/>
  <c r="Y3303" i="9"/>
  <c r="Y3304" i="9"/>
  <c r="Y3305" i="9"/>
  <c r="Y3306" i="9"/>
  <c r="Y3307" i="9"/>
  <c r="Y3308" i="9"/>
  <c r="Y3309" i="9"/>
  <c r="Y3310" i="9"/>
  <c r="Y3311" i="9"/>
  <c r="Y3312" i="9"/>
  <c r="Y3313" i="9"/>
  <c r="Y3314" i="9"/>
  <c r="Y3315" i="9"/>
  <c r="Y3316" i="9"/>
  <c r="Y3317" i="9"/>
  <c r="Y3318" i="9"/>
  <c r="Y3319" i="9"/>
  <c r="Y3320" i="9"/>
  <c r="Y3321" i="9"/>
  <c r="Y3322" i="9"/>
  <c r="Y3323" i="9"/>
  <c r="Y3324" i="9"/>
  <c r="Y3325" i="9"/>
  <c r="Y3326" i="9"/>
  <c r="Y3327" i="9"/>
  <c r="Y3328" i="9"/>
  <c r="Y3329" i="9"/>
  <c r="Y3330" i="9"/>
  <c r="Y3331" i="9"/>
  <c r="Y3332" i="9"/>
  <c r="Y3333" i="9"/>
  <c r="Y3334" i="9"/>
  <c r="Y3335" i="9"/>
  <c r="Y3336" i="9"/>
  <c r="Y3337" i="9"/>
  <c r="Y3338" i="9"/>
  <c r="Y3339" i="9"/>
  <c r="Y3340" i="9"/>
  <c r="Y3341" i="9"/>
  <c r="Y3342" i="9"/>
  <c r="Y3343" i="9"/>
  <c r="Y3344" i="9"/>
  <c r="Y3345" i="9"/>
  <c r="Y3346" i="9"/>
  <c r="Y3347" i="9"/>
  <c r="Y3348" i="9"/>
  <c r="Y3349" i="9"/>
  <c r="Y3350" i="9"/>
  <c r="Y3351" i="9"/>
  <c r="Y3352" i="9"/>
  <c r="Y3353" i="9"/>
  <c r="Y3354" i="9"/>
  <c r="Y3355" i="9"/>
  <c r="Y3356" i="9"/>
  <c r="Y3357" i="9"/>
  <c r="Y3358" i="9"/>
  <c r="Y3359" i="9"/>
  <c r="Y3360" i="9"/>
  <c r="Y3361" i="9"/>
  <c r="Y3362" i="9"/>
  <c r="Y3363" i="9"/>
  <c r="Y3364" i="9"/>
  <c r="Y3365" i="9"/>
  <c r="Y3366" i="9"/>
  <c r="Y3367" i="9"/>
  <c r="Y3368" i="9"/>
  <c r="Y3369" i="9"/>
  <c r="Y3370" i="9"/>
  <c r="Y3371" i="9"/>
  <c r="Y3372" i="9"/>
  <c r="Y3373" i="9"/>
  <c r="Y3374" i="9"/>
  <c r="Y3375" i="9"/>
  <c r="Y3376" i="9"/>
  <c r="Y3377" i="9"/>
  <c r="Y3378" i="9"/>
  <c r="Y3379" i="9"/>
  <c r="Y3380" i="9"/>
  <c r="Y3381" i="9"/>
  <c r="Y3382" i="9"/>
  <c r="Y3383" i="9"/>
  <c r="Y3384" i="9"/>
  <c r="Y3385" i="9"/>
  <c r="Y3386" i="9"/>
  <c r="Y3387" i="9"/>
  <c r="Y3388" i="9"/>
  <c r="Y3389" i="9"/>
  <c r="Y3390" i="9"/>
  <c r="Y3391" i="9"/>
  <c r="Y3392" i="9"/>
  <c r="Y3393" i="9"/>
  <c r="Y3394" i="9"/>
  <c r="Y3395" i="9"/>
  <c r="Y3396" i="9"/>
  <c r="Y3397" i="9"/>
  <c r="Y3398" i="9"/>
  <c r="Y3399" i="9"/>
  <c r="Y3400" i="9"/>
  <c r="Y3401" i="9"/>
  <c r="Y3402" i="9"/>
  <c r="Y3403" i="9"/>
  <c r="Y3404" i="9"/>
  <c r="Y3405" i="9"/>
  <c r="Y3406" i="9"/>
  <c r="Y3407" i="9"/>
  <c r="Y3408" i="9"/>
  <c r="Y3409" i="9"/>
  <c r="Y3410" i="9"/>
  <c r="Y3411" i="9"/>
  <c r="Y3412" i="9"/>
  <c r="Y3413" i="9"/>
  <c r="Y3414" i="9"/>
  <c r="Y3415" i="9"/>
  <c r="Y3416" i="9"/>
  <c r="Y3417" i="9"/>
  <c r="Y3418" i="9"/>
  <c r="Y3419" i="9"/>
  <c r="Y3420" i="9"/>
  <c r="Y3421" i="9"/>
  <c r="Y3422" i="9"/>
  <c r="Y3423" i="9"/>
  <c r="Y3424" i="9"/>
  <c r="Y3425" i="9"/>
  <c r="Y3426" i="9"/>
  <c r="Y3427" i="9"/>
  <c r="Y3428" i="9"/>
  <c r="Y3429" i="9"/>
  <c r="Y3430" i="9"/>
  <c r="Y3431" i="9"/>
  <c r="Y3432" i="9"/>
  <c r="Y3433" i="9"/>
  <c r="Y3434" i="9"/>
  <c r="Y3435" i="9"/>
  <c r="Y3436" i="9"/>
  <c r="Y3437" i="9"/>
  <c r="Y3438" i="9"/>
  <c r="Y3439" i="9"/>
  <c r="Y3440" i="9"/>
  <c r="Y3441" i="9"/>
  <c r="Y3442" i="9"/>
  <c r="Y3443" i="9"/>
  <c r="Y3444" i="9"/>
  <c r="Y3445" i="9"/>
  <c r="Y3446" i="9"/>
  <c r="Y3447" i="9"/>
  <c r="Y3448" i="9"/>
  <c r="Y3449" i="9"/>
  <c r="Y3450" i="9"/>
  <c r="Y3451" i="9"/>
  <c r="Y3452" i="9"/>
  <c r="Y3453" i="9"/>
  <c r="Y3454" i="9"/>
  <c r="Y3455" i="9"/>
  <c r="Y3456" i="9"/>
  <c r="Y3457" i="9"/>
  <c r="Y3458" i="9"/>
  <c r="Y3459" i="9"/>
  <c r="Y3460" i="9"/>
  <c r="Y3461" i="9"/>
  <c r="Y3462" i="9"/>
  <c r="Y3463" i="9"/>
  <c r="Y3464" i="9"/>
  <c r="Y3465" i="9"/>
  <c r="Y3466" i="9"/>
  <c r="Y3467" i="9"/>
  <c r="Y3468" i="9"/>
  <c r="Y3469" i="9"/>
  <c r="Y3470" i="9"/>
  <c r="Y3471" i="9"/>
  <c r="Y3472" i="9"/>
  <c r="Y3473" i="9"/>
  <c r="Y3474" i="9"/>
  <c r="Y3475" i="9"/>
  <c r="Y3476" i="9"/>
  <c r="Y3477" i="9"/>
  <c r="Y3478" i="9"/>
  <c r="Y3479" i="9"/>
  <c r="Y3480" i="9"/>
  <c r="Y3481" i="9"/>
  <c r="Y3482" i="9"/>
  <c r="Y3483" i="9"/>
  <c r="Y3484" i="9"/>
  <c r="Y3485" i="9"/>
  <c r="Y3486" i="9"/>
  <c r="Y3487" i="9"/>
  <c r="Y3488" i="9"/>
  <c r="Y3489" i="9"/>
  <c r="Y3490" i="9"/>
  <c r="Y3491" i="9"/>
  <c r="Y3492" i="9"/>
  <c r="Y3493" i="9"/>
  <c r="Y3494" i="9"/>
  <c r="Y3495" i="9"/>
  <c r="Y3496" i="9"/>
  <c r="Y3497" i="9"/>
  <c r="Y3498" i="9"/>
  <c r="Y3499" i="9"/>
  <c r="Y3500" i="9"/>
  <c r="Y3501" i="9"/>
  <c r="Y3502" i="9"/>
  <c r="Y3503" i="9"/>
  <c r="Y3504" i="9"/>
  <c r="Y3505" i="9"/>
  <c r="Y3506" i="9"/>
  <c r="Y3507" i="9"/>
  <c r="Y3508" i="9"/>
  <c r="Y3509" i="9"/>
  <c r="Y3510" i="9"/>
  <c r="Y3511" i="9"/>
  <c r="Y3512" i="9"/>
  <c r="Y3513" i="9"/>
  <c r="Y3514" i="9"/>
  <c r="Y3515" i="9"/>
  <c r="Y3516" i="9"/>
  <c r="Y3517" i="9"/>
  <c r="Y3518" i="9"/>
  <c r="Y3519" i="9"/>
  <c r="Y3520" i="9"/>
  <c r="Y3521" i="9"/>
  <c r="Y3522" i="9"/>
  <c r="Y3523" i="9"/>
  <c r="Y3524" i="9"/>
  <c r="Y3525" i="9"/>
  <c r="Y3526" i="9"/>
  <c r="Y3527" i="9"/>
  <c r="Y3528" i="9"/>
  <c r="Y3529" i="9"/>
  <c r="Y3530" i="9"/>
  <c r="Y3531" i="9"/>
  <c r="Y3532" i="9"/>
  <c r="Y3533" i="9"/>
  <c r="Y3534" i="9"/>
  <c r="Y3535" i="9"/>
  <c r="Y3536" i="9"/>
  <c r="Y3537" i="9"/>
  <c r="Y3538" i="9"/>
  <c r="Y3539" i="9"/>
  <c r="Y3540" i="9"/>
  <c r="Y3541" i="9"/>
  <c r="Y3542" i="9"/>
  <c r="Y3543" i="9"/>
  <c r="Y3544" i="9"/>
  <c r="Y3545" i="9"/>
  <c r="Y3546" i="9"/>
  <c r="Y3547" i="9"/>
  <c r="Y3548" i="9"/>
  <c r="Y3549" i="9"/>
  <c r="Y3550" i="9"/>
  <c r="Y3551" i="9"/>
  <c r="Y3552" i="9"/>
  <c r="Y3553" i="9"/>
  <c r="Y3554" i="9"/>
  <c r="Y3555" i="9"/>
  <c r="Y3556" i="9"/>
  <c r="Y3557" i="9"/>
  <c r="Y3558" i="9"/>
  <c r="Y3559" i="9"/>
  <c r="Y3560" i="9"/>
  <c r="Y3561" i="9"/>
  <c r="Y3562" i="9"/>
  <c r="Y3563" i="9"/>
  <c r="Y3564" i="9"/>
  <c r="Y3565" i="9"/>
  <c r="Y3566" i="9"/>
  <c r="Y3567" i="9"/>
  <c r="Y3568" i="9"/>
  <c r="Y3569" i="9"/>
  <c r="Y3570" i="9"/>
  <c r="Y3571" i="9"/>
  <c r="Y3572" i="9"/>
  <c r="Y3573" i="9"/>
  <c r="Y3574" i="9"/>
  <c r="Y3575" i="9"/>
  <c r="Y3576" i="9"/>
  <c r="Y3577" i="9"/>
  <c r="Y3578" i="9"/>
  <c r="Y3579" i="9"/>
  <c r="Y3580" i="9"/>
  <c r="Y3581" i="9"/>
  <c r="Y3582" i="9"/>
  <c r="Y3583" i="9"/>
  <c r="Y3584" i="9"/>
  <c r="Y3585" i="9"/>
  <c r="Y3586" i="9"/>
  <c r="Y3587" i="9"/>
  <c r="Y3588" i="9"/>
  <c r="Y3589" i="9"/>
  <c r="Y3590" i="9"/>
  <c r="Y3591" i="9"/>
  <c r="Y3592" i="9"/>
  <c r="Y3593" i="9"/>
  <c r="Y3594" i="9"/>
  <c r="Y3595" i="9"/>
  <c r="Y3596" i="9"/>
  <c r="Y3597" i="9"/>
  <c r="Y3598" i="9"/>
  <c r="Y3599" i="9"/>
  <c r="Y3600" i="9"/>
  <c r="Y3601" i="9"/>
  <c r="Y3602" i="9"/>
  <c r="Y3603" i="9"/>
  <c r="Y3604" i="9"/>
  <c r="Y3605" i="9"/>
  <c r="Y3606" i="9"/>
  <c r="Y3607" i="9"/>
  <c r="Y3608" i="9"/>
  <c r="Y3609" i="9"/>
  <c r="Y3610" i="9"/>
  <c r="Y3611" i="9"/>
  <c r="Y3612" i="9"/>
  <c r="Y3613" i="9"/>
  <c r="Y3614" i="9"/>
  <c r="Y3615" i="9"/>
  <c r="Y3616" i="9"/>
  <c r="Y3617" i="9"/>
  <c r="Y3618" i="9"/>
  <c r="Y3619" i="9"/>
  <c r="Y3620" i="9"/>
  <c r="Y3621" i="9"/>
  <c r="Y3622" i="9"/>
  <c r="Y3623" i="9"/>
  <c r="Y3624" i="9"/>
  <c r="Y3625" i="9"/>
  <c r="Y3626" i="9"/>
  <c r="Y3627" i="9"/>
  <c r="Y3628" i="9"/>
  <c r="Y3629" i="9"/>
  <c r="Y3630" i="9"/>
  <c r="Y3631" i="9"/>
  <c r="Y3632" i="9"/>
  <c r="Y3633" i="9"/>
  <c r="Y3634" i="9"/>
  <c r="Y3635" i="9"/>
  <c r="Y3636" i="9"/>
  <c r="Y3637" i="9"/>
  <c r="Y3638" i="9"/>
  <c r="Y3639" i="9"/>
  <c r="Y3640" i="9"/>
  <c r="Y3641" i="9"/>
  <c r="Y3642" i="9"/>
  <c r="Y3643" i="9"/>
  <c r="Y3644" i="9"/>
  <c r="Y3645" i="9"/>
  <c r="Y3646" i="9"/>
  <c r="Y3647" i="9"/>
  <c r="Y3648" i="9"/>
  <c r="Y3649" i="9"/>
  <c r="Y3650" i="9"/>
  <c r="Y3651" i="9"/>
  <c r="Y3652" i="9"/>
  <c r="Y3653" i="9"/>
  <c r="Y3654" i="9"/>
  <c r="Y3655" i="9"/>
  <c r="Y3656" i="9"/>
  <c r="Y3657" i="9"/>
  <c r="Y3658" i="9"/>
  <c r="Y3659" i="9"/>
  <c r="Y3660" i="9"/>
  <c r="Y3661" i="9"/>
  <c r="Y3662" i="9"/>
  <c r="Y3663" i="9"/>
  <c r="Y3664" i="9"/>
  <c r="Y3665" i="9"/>
  <c r="Y3666" i="9"/>
  <c r="Y3667" i="9"/>
  <c r="Y3668" i="9"/>
  <c r="Y3669" i="9"/>
  <c r="Y3670" i="9"/>
  <c r="Y3671" i="9"/>
  <c r="Y3672" i="9"/>
  <c r="Y3673" i="9"/>
  <c r="Y3674" i="9"/>
  <c r="Y3675" i="9"/>
  <c r="Y3676" i="9"/>
  <c r="Y3677" i="9"/>
  <c r="Y3678" i="9"/>
  <c r="Y3679" i="9"/>
  <c r="Y3680" i="9"/>
  <c r="Y3681" i="9"/>
  <c r="Y3682" i="9"/>
  <c r="Y3683" i="9"/>
  <c r="Y3684" i="9"/>
  <c r="Y3685" i="9"/>
  <c r="Y3686" i="9"/>
  <c r="Y3687" i="9"/>
  <c r="Y3688" i="9"/>
  <c r="Y3689" i="9"/>
  <c r="Y3690" i="9"/>
  <c r="Y3691" i="9"/>
  <c r="Y3692" i="9"/>
  <c r="Y3693" i="9"/>
  <c r="Y3694" i="9"/>
  <c r="Y3695" i="9"/>
  <c r="Y3696" i="9"/>
  <c r="Y3697" i="9"/>
  <c r="Y3698" i="9"/>
  <c r="Y3699" i="9"/>
  <c r="Y3700" i="9"/>
  <c r="Y3701" i="9"/>
  <c r="Y3702" i="9"/>
  <c r="Y3703" i="9"/>
  <c r="Y3704" i="9"/>
  <c r="Y3705" i="9"/>
  <c r="Y3706" i="9"/>
  <c r="Y3707" i="9"/>
  <c r="Y3708" i="9"/>
  <c r="Y3709" i="9"/>
  <c r="Y3710" i="9"/>
  <c r="Y3711" i="9"/>
  <c r="Y3712" i="9"/>
  <c r="Y3713" i="9"/>
  <c r="Y3714" i="9"/>
  <c r="Y3715" i="9"/>
  <c r="Y3716" i="9"/>
  <c r="Y3717" i="9"/>
  <c r="Y3718" i="9"/>
  <c r="Y3719" i="9"/>
  <c r="Y3720" i="9"/>
  <c r="Y3721" i="9"/>
  <c r="Y3722" i="9"/>
  <c r="Y3723" i="9"/>
  <c r="Y3724" i="9"/>
  <c r="Y3725" i="9"/>
  <c r="Y3726" i="9"/>
  <c r="Y3727" i="9"/>
  <c r="Y3728" i="9"/>
  <c r="Y3729" i="9"/>
  <c r="Y3730" i="9"/>
  <c r="Y3731" i="9"/>
  <c r="Y3732" i="9"/>
  <c r="Y3733" i="9"/>
  <c r="Y3734" i="9"/>
  <c r="Y3735" i="9"/>
  <c r="Y3736" i="9"/>
  <c r="Y3737" i="9"/>
  <c r="Y3738" i="9"/>
  <c r="Y3739" i="9"/>
  <c r="Y3740" i="9"/>
  <c r="Y3741" i="9"/>
  <c r="Y3742" i="9"/>
  <c r="Y3743" i="9"/>
  <c r="Y3744" i="9"/>
  <c r="Y3745" i="9"/>
  <c r="Y3746" i="9"/>
  <c r="Y3747" i="9"/>
  <c r="Y3748" i="9"/>
  <c r="Y3749" i="9"/>
  <c r="Y3750" i="9"/>
  <c r="Y3751" i="9"/>
  <c r="Y3752" i="9"/>
  <c r="Y3753" i="9"/>
  <c r="Y3754" i="9"/>
  <c r="Y3755" i="9"/>
  <c r="Y3756" i="9"/>
  <c r="Y3757" i="9"/>
  <c r="Y3758" i="9"/>
  <c r="Y3759" i="9"/>
  <c r="Y3760" i="9"/>
  <c r="Y3761" i="9"/>
  <c r="Y3762" i="9"/>
  <c r="Y3763" i="9"/>
  <c r="Y3764" i="9"/>
  <c r="Y3765" i="9"/>
  <c r="Y3766" i="9"/>
  <c r="Y3767" i="9"/>
  <c r="Y3768" i="9"/>
  <c r="Y3769" i="9"/>
  <c r="Y3770" i="9"/>
  <c r="Y3771" i="9"/>
  <c r="Y3772" i="9"/>
  <c r="Y3773" i="9"/>
  <c r="Y3774" i="9"/>
  <c r="Y3775" i="9"/>
  <c r="Y3776" i="9"/>
  <c r="Y3777" i="9"/>
  <c r="Y3778" i="9"/>
  <c r="Y3779" i="9"/>
  <c r="Y3780" i="9"/>
  <c r="Y3781" i="9"/>
  <c r="Y3782" i="9"/>
  <c r="Y3783" i="9"/>
  <c r="Y3784" i="9"/>
  <c r="Y3785" i="9"/>
  <c r="Y3786" i="9"/>
  <c r="Y3787" i="9"/>
  <c r="Y3788" i="9"/>
  <c r="Y3789" i="9"/>
  <c r="Y3790" i="9"/>
  <c r="Y3791" i="9"/>
  <c r="Y3792" i="9"/>
  <c r="Y3793" i="9"/>
  <c r="Y3794" i="9"/>
  <c r="Y3795" i="9"/>
  <c r="Y3796" i="9"/>
  <c r="Y3797" i="9"/>
  <c r="Y3798" i="9"/>
  <c r="Y3799" i="9"/>
  <c r="Y3800" i="9"/>
  <c r="Y3801" i="9"/>
  <c r="Y3802" i="9"/>
  <c r="Y3803" i="9"/>
  <c r="Y3804" i="9"/>
  <c r="Y3805" i="9"/>
  <c r="Y3806" i="9"/>
  <c r="Y3807" i="9"/>
  <c r="Y3808" i="9"/>
  <c r="Y3809" i="9"/>
  <c r="Y3810" i="9"/>
  <c r="Y3811" i="9"/>
  <c r="Y3812" i="9"/>
  <c r="Y3813" i="9"/>
  <c r="Y3814" i="9"/>
  <c r="Y3815" i="9"/>
  <c r="Y3816" i="9"/>
  <c r="Y3817" i="9"/>
  <c r="Y3818" i="9"/>
  <c r="Y3819" i="9"/>
  <c r="Y3820" i="9"/>
  <c r="Y3821" i="9"/>
  <c r="Y3822" i="9"/>
  <c r="Y3823" i="9"/>
  <c r="Y3824" i="9"/>
  <c r="Y3825" i="9"/>
  <c r="Y3826" i="9"/>
  <c r="Y3827" i="9"/>
  <c r="Y3828" i="9"/>
  <c r="Y3829" i="9"/>
  <c r="Y3830" i="9"/>
  <c r="Y3831" i="9"/>
  <c r="Y3832" i="9"/>
  <c r="Y3833" i="9"/>
  <c r="Y3834" i="9"/>
  <c r="Y3835" i="9"/>
  <c r="Y3836" i="9"/>
  <c r="Y3837" i="9"/>
  <c r="Y3838" i="9"/>
  <c r="Y3839" i="9"/>
  <c r="Y3840" i="9"/>
  <c r="Y3841" i="9"/>
  <c r="Y3842" i="9"/>
  <c r="Y3843" i="9"/>
  <c r="Y3844" i="9"/>
  <c r="Y3845" i="9"/>
  <c r="Y3846" i="9"/>
  <c r="Y3847" i="9"/>
  <c r="Y3848" i="9"/>
  <c r="Y3849" i="9"/>
  <c r="Y3850" i="9"/>
  <c r="Y3851" i="9"/>
  <c r="Y3852" i="9"/>
  <c r="Y3853" i="9"/>
  <c r="Y3854" i="9"/>
  <c r="Y3855" i="9"/>
  <c r="Y3856" i="9"/>
  <c r="Y3857" i="9"/>
  <c r="Y3858" i="9"/>
  <c r="Y3859" i="9"/>
  <c r="Y3860" i="9"/>
  <c r="Y3861" i="9"/>
  <c r="Y3862" i="9"/>
  <c r="Y3863" i="9"/>
  <c r="Y3864" i="9"/>
  <c r="Y3865" i="9"/>
  <c r="Y3866" i="9"/>
  <c r="Y3867" i="9"/>
  <c r="Y3868" i="9"/>
  <c r="Y3869" i="9"/>
  <c r="Y3870" i="9"/>
  <c r="Y3871" i="9"/>
  <c r="Y3872" i="9"/>
  <c r="Y3873" i="9"/>
  <c r="Y3874" i="9"/>
  <c r="Y3875" i="9"/>
  <c r="Y3876" i="9"/>
  <c r="Y3877" i="9"/>
  <c r="Y3878" i="9"/>
  <c r="Y3879" i="9"/>
  <c r="Y3880" i="9"/>
  <c r="Y3881" i="9"/>
  <c r="Y3882" i="9"/>
  <c r="Y3883" i="9"/>
  <c r="Y3884" i="9"/>
  <c r="Y3885" i="9"/>
  <c r="Y3886" i="9"/>
  <c r="Y3887" i="9"/>
  <c r="Y3888" i="9"/>
  <c r="Y3889" i="9"/>
  <c r="Y3890" i="9"/>
  <c r="Y3891" i="9"/>
  <c r="Y3892" i="9"/>
  <c r="Y3893" i="9"/>
  <c r="Y3894" i="9"/>
  <c r="Y3895" i="9"/>
  <c r="Y3896" i="9"/>
  <c r="Y3897" i="9"/>
  <c r="Y3898" i="9"/>
  <c r="Y3899" i="9"/>
  <c r="Y3900" i="9"/>
  <c r="Y3901" i="9"/>
  <c r="Y3902" i="9"/>
  <c r="Y3903" i="9"/>
  <c r="Y3904" i="9"/>
  <c r="Y3905" i="9"/>
  <c r="Y3906" i="9"/>
  <c r="Y3907" i="9"/>
  <c r="Y3908" i="9"/>
  <c r="Y3909" i="9"/>
  <c r="Y3910" i="9"/>
  <c r="Y3911" i="9"/>
  <c r="Y3912" i="9"/>
  <c r="Y3913" i="9"/>
  <c r="Y3914" i="9"/>
  <c r="Y3915" i="9"/>
  <c r="Y3916" i="9"/>
  <c r="Y3917" i="9"/>
  <c r="Y3918" i="9"/>
  <c r="Y3919" i="9"/>
  <c r="Y3920" i="9"/>
  <c r="Y3921" i="9"/>
  <c r="Y3922" i="9"/>
  <c r="Y3923" i="9"/>
  <c r="Y3924" i="9"/>
  <c r="Y3925" i="9"/>
  <c r="Y3926" i="9"/>
  <c r="Y3927" i="9"/>
  <c r="Y3928" i="9"/>
  <c r="Y3929" i="9"/>
  <c r="Y3930" i="9"/>
  <c r="Y3931" i="9"/>
  <c r="Y3932" i="9"/>
  <c r="Y3933" i="9"/>
  <c r="Y3934" i="9"/>
  <c r="Y3935" i="9"/>
  <c r="Y3936" i="9"/>
  <c r="Y3937" i="9"/>
  <c r="Y3938" i="9"/>
  <c r="Y3939" i="9"/>
  <c r="Y3940" i="9"/>
  <c r="Y3941" i="9"/>
  <c r="Y3942" i="9"/>
  <c r="Y3943" i="9"/>
  <c r="Y3944" i="9"/>
  <c r="Y3945" i="9"/>
  <c r="Y3946" i="9"/>
  <c r="Y3947" i="9"/>
  <c r="Y3948" i="9"/>
  <c r="Y3949" i="9"/>
  <c r="Y3950" i="9"/>
  <c r="Y3951" i="9"/>
  <c r="Y3952" i="9"/>
  <c r="Y3953" i="9"/>
  <c r="Y3954" i="9"/>
  <c r="Y3955" i="9"/>
  <c r="Y3956" i="9"/>
  <c r="Y3957" i="9"/>
  <c r="Y3958" i="9"/>
  <c r="Y3959" i="9"/>
  <c r="Y3960" i="9"/>
  <c r="Y3961" i="9"/>
  <c r="Y3962" i="9"/>
  <c r="Y3963" i="9"/>
  <c r="Y3964" i="9"/>
  <c r="Y3965" i="9"/>
  <c r="Y3966" i="9"/>
  <c r="Y3967" i="9"/>
  <c r="Y3968" i="9"/>
  <c r="Y3969" i="9"/>
  <c r="Y3970" i="9"/>
  <c r="Y3971" i="9"/>
  <c r="Y3972" i="9"/>
  <c r="Y3973" i="9"/>
  <c r="Y3974" i="9"/>
  <c r="Y3975" i="9"/>
  <c r="Y3976" i="9"/>
  <c r="Y3977" i="9"/>
  <c r="Y3978" i="9"/>
  <c r="Y3979" i="9"/>
  <c r="Y3980" i="9"/>
  <c r="Y3981" i="9"/>
  <c r="Y3982" i="9"/>
  <c r="Y3983" i="9"/>
  <c r="Y3984" i="9"/>
  <c r="Y3985" i="9"/>
  <c r="Y3986" i="9"/>
  <c r="Y3987" i="9"/>
  <c r="Y3988" i="9"/>
  <c r="Y3989" i="9"/>
  <c r="Y3990" i="9"/>
  <c r="Y3991" i="9"/>
  <c r="Y3992" i="9"/>
  <c r="Y3993" i="9"/>
  <c r="Y3994" i="9"/>
  <c r="Y3995" i="9"/>
  <c r="Y3996" i="9"/>
  <c r="Y3997" i="9"/>
  <c r="Y3998" i="9"/>
  <c r="Y3999" i="9"/>
  <c r="Y4000" i="9"/>
  <c r="Y4001" i="9"/>
  <c r="Y4002" i="9"/>
  <c r="Y4003" i="9"/>
  <c r="Y4004" i="9"/>
  <c r="Y4005" i="9"/>
  <c r="Y4006" i="9"/>
  <c r="Y4007" i="9"/>
  <c r="Y4008" i="9"/>
  <c r="Y4009" i="9"/>
  <c r="Y4010" i="9"/>
  <c r="Y4011" i="9"/>
  <c r="Y4012" i="9"/>
  <c r="Y4013" i="9"/>
  <c r="Y4014" i="9"/>
  <c r="Y4015" i="9"/>
  <c r="Y4016" i="9"/>
  <c r="Y4017" i="9"/>
  <c r="Y4018" i="9"/>
  <c r="Y4019" i="9"/>
  <c r="Y4020" i="9"/>
  <c r="Y4021" i="9"/>
  <c r="Y4022" i="9"/>
  <c r="Y4023" i="9"/>
  <c r="Y4024" i="9"/>
  <c r="Y4025" i="9"/>
  <c r="Y4026" i="9"/>
  <c r="Y4027" i="9"/>
  <c r="Y4028" i="9"/>
  <c r="Y4029" i="9"/>
  <c r="Y4030" i="9"/>
  <c r="Y4031" i="9"/>
  <c r="Y4032" i="9"/>
  <c r="Y4033" i="9"/>
  <c r="Y4034" i="9"/>
  <c r="Y4035" i="9"/>
  <c r="Y4036" i="9"/>
  <c r="Y4037" i="9"/>
  <c r="Y4038" i="9"/>
  <c r="Y4039" i="9"/>
  <c r="Y4040" i="9"/>
  <c r="Y4041" i="9"/>
  <c r="Y4042" i="9"/>
  <c r="Y4043" i="9"/>
  <c r="Y4044" i="9"/>
  <c r="Y4045" i="9"/>
  <c r="Y4046" i="9"/>
  <c r="Y4047" i="9"/>
  <c r="Y4048" i="9"/>
  <c r="Y4049" i="9"/>
  <c r="Y4050" i="9"/>
  <c r="Y4051" i="9"/>
  <c r="Y4052" i="9"/>
  <c r="Y4053" i="9"/>
  <c r="Y4054" i="9"/>
  <c r="Y4055" i="9"/>
  <c r="Y4056" i="9"/>
  <c r="Y4057" i="9"/>
  <c r="Y4058" i="9"/>
  <c r="Y4059" i="9"/>
  <c r="Y4060" i="9"/>
  <c r="Y4061" i="9"/>
  <c r="Y4062" i="9"/>
  <c r="Y4063" i="9"/>
  <c r="Y4064" i="9"/>
  <c r="Y4065" i="9"/>
  <c r="Y4066" i="9"/>
  <c r="Y4067" i="9"/>
  <c r="Y4068" i="9"/>
  <c r="Y4069" i="9"/>
  <c r="Y4070" i="9"/>
  <c r="Y4071" i="9"/>
  <c r="Y4072" i="9"/>
  <c r="Y4073" i="9"/>
  <c r="Y4074" i="9"/>
  <c r="Y4075" i="9"/>
  <c r="Y4076" i="9"/>
  <c r="Y4077" i="9"/>
  <c r="Y4078" i="9"/>
  <c r="Y4079" i="9"/>
  <c r="Y4080" i="9"/>
  <c r="Y4081" i="9"/>
  <c r="Y4082" i="9"/>
  <c r="Y4083" i="9"/>
  <c r="Y4084" i="9"/>
  <c r="Y4085" i="9"/>
  <c r="Y4086" i="9"/>
  <c r="Y4087" i="9"/>
  <c r="Y4088" i="9"/>
  <c r="Y4089" i="9"/>
  <c r="Y4090" i="9"/>
  <c r="Y4091" i="9"/>
  <c r="Y4092" i="9"/>
  <c r="Y4093" i="9"/>
  <c r="Y4094" i="9"/>
  <c r="Y4095" i="9"/>
  <c r="Y4096" i="9"/>
  <c r="Y4097" i="9"/>
  <c r="Y4098" i="9"/>
  <c r="Y4099" i="9"/>
  <c r="Y4100" i="9"/>
  <c r="Y4101" i="9"/>
  <c r="Y4102" i="9"/>
  <c r="Y4103" i="9"/>
  <c r="Y4104" i="9"/>
  <c r="Y4105" i="9"/>
  <c r="Y4106" i="9"/>
  <c r="Y4107" i="9"/>
  <c r="Y4108" i="9"/>
  <c r="Y4109" i="9"/>
  <c r="Y4110" i="9"/>
  <c r="Y4111" i="9"/>
  <c r="Y4112" i="9"/>
  <c r="Y4113" i="9"/>
  <c r="Y4114" i="9"/>
  <c r="Y4115" i="9"/>
  <c r="Y4116" i="9"/>
  <c r="Y4117" i="9"/>
  <c r="Y4118" i="9"/>
  <c r="Y4119" i="9"/>
  <c r="Y4120" i="9"/>
  <c r="Y4121" i="9"/>
  <c r="Y4122" i="9"/>
  <c r="Y4123" i="9"/>
  <c r="Y4124" i="9"/>
  <c r="Y4125" i="9"/>
  <c r="Y4126" i="9"/>
  <c r="Y4127" i="9"/>
  <c r="Y4128" i="9"/>
  <c r="Y4129" i="9"/>
  <c r="Y4130" i="9"/>
  <c r="Y4131" i="9"/>
  <c r="Y4132" i="9"/>
  <c r="Y4133" i="9"/>
  <c r="Y4134" i="9"/>
  <c r="Y4135" i="9"/>
  <c r="Y4136" i="9"/>
  <c r="Y4137" i="9"/>
  <c r="Y4138" i="9"/>
  <c r="Y4139" i="9"/>
  <c r="Y4140" i="9"/>
  <c r="Y4141" i="9"/>
  <c r="Y4142" i="9"/>
  <c r="Y4143" i="9"/>
  <c r="Y4144" i="9"/>
  <c r="Y4145" i="9"/>
  <c r="Y4146" i="9"/>
  <c r="Y4147" i="9"/>
  <c r="Y4148" i="9"/>
  <c r="Y4149" i="9"/>
  <c r="Y4150" i="9"/>
  <c r="Y4151" i="9"/>
  <c r="Y4152" i="9"/>
  <c r="Y4153" i="9"/>
  <c r="Y4154" i="9"/>
  <c r="Y4155" i="9"/>
  <c r="Y4156" i="9"/>
  <c r="Y4157" i="9"/>
  <c r="Y4158" i="9"/>
  <c r="Y4159" i="9"/>
  <c r="Y4160" i="9"/>
  <c r="Y4161" i="9"/>
  <c r="Y4162" i="9"/>
  <c r="Y4163" i="9"/>
  <c r="Y4164" i="9"/>
  <c r="Y4165" i="9"/>
  <c r="Y4166" i="9"/>
  <c r="Y4167" i="9"/>
  <c r="Y4168" i="9"/>
  <c r="Y4169" i="9"/>
  <c r="Y4170" i="9"/>
  <c r="Y4171" i="9"/>
  <c r="Y4172" i="9"/>
  <c r="Y4173" i="9"/>
  <c r="Y4174" i="9"/>
  <c r="Y4175" i="9"/>
  <c r="Y4176" i="9"/>
  <c r="Y4177" i="9"/>
  <c r="Y4178" i="9"/>
  <c r="Y4179" i="9"/>
  <c r="Y4180" i="9"/>
  <c r="Y4181" i="9"/>
  <c r="Y4182" i="9"/>
  <c r="Y4183" i="9"/>
  <c r="Y4184" i="9"/>
  <c r="Y4185" i="9"/>
  <c r="Y4186" i="9"/>
  <c r="Y4187" i="9"/>
  <c r="Y4188" i="9"/>
  <c r="Y4189" i="9"/>
  <c r="Y4190" i="9"/>
  <c r="Y4191" i="9"/>
  <c r="Y4192" i="9"/>
  <c r="Y4193" i="9"/>
  <c r="Y4194" i="9"/>
  <c r="Y4195" i="9"/>
  <c r="Y4196" i="9"/>
  <c r="Y4197" i="9"/>
  <c r="Y4198" i="9"/>
  <c r="Y4199" i="9"/>
  <c r="Y4200" i="9"/>
  <c r="Y4201" i="9"/>
  <c r="Y4202" i="9"/>
  <c r="Y4203" i="9"/>
  <c r="Y4204" i="9"/>
  <c r="Y4205" i="9"/>
  <c r="Y4206" i="9"/>
  <c r="Y4207" i="9"/>
  <c r="Y4208" i="9"/>
  <c r="Y4209" i="9"/>
  <c r="Y4210" i="9"/>
  <c r="Y4211" i="9"/>
  <c r="Y4212" i="9"/>
  <c r="Y4213" i="9"/>
  <c r="Y4214" i="9"/>
  <c r="Y4215" i="9"/>
  <c r="Y4216" i="9"/>
  <c r="Y4217" i="9"/>
  <c r="Y4218" i="9"/>
  <c r="Y4219" i="9"/>
  <c r="Y4220" i="9"/>
  <c r="Y4221" i="9"/>
  <c r="Y4222" i="9"/>
  <c r="Y4223" i="9"/>
  <c r="Y4224" i="9"/>
  <c r="Y4225" i="9"/>
  <c r="Y4226" i="9"/>
  <c r="Y4227" i="9"/>
  <c r="Y4228" i="9"/>
  <c r="Y4229" i="9"/>
  <c r="Y4230" i="9"/>
  <c r="Y4231" i="9"/>
  <c r="Y4232" i="9"/>
  <c r="Y4233" i="9"/>
  <c r="Y4234" i="9"/>
  <c r="Y4235" i="9"/>
  <c r="Y4236" i="9"/>
  <c r="Y4237" i="9"/>
  <c r="Y4238" i="9"/>
  <c r="Y4239" i="9"/>
  <c r="Y4240" i="9"/>
  <c r="Y4241" i="9"/>
  <c r="Y4242" i="9"/>
  <c r="Y4243" i="9"/>
  <c r="Y4244" i="9"/>
  <c r="Y4245" i="9"/>
  <c r="Y4246" i="9"/>
  <c r="Y4247" i="9"/>
  <c r="Y4248" i="9"/>
  <c r="Y4249" i="9"/>
  <c r="Y4250" i="9"/>
  <c r="Y4251" i="9"/>
  <c r="Y4252" i="9"/>
  <c r="Y4253" i="9"/>
  <c r="Y4254" i="9"/>
  <c r="Y4255" i="9"/>
  <c r="Y4256" i="9"/>
  <c r="Y4257" i="9"/>
  <c r="Y4258" i="9"/>
  <c r="Y4259" i="9"/>
  <c r="Y4260" i="9"/>
  <c r="Y4261" i="9"/>
  <c r="Y4262" i="9"/>
  <c r="Y4263" i="9"/>
  <c r="Y4264" i="9"/>
  <c r="Y4265" i="9"/>
  <c r="Y4266" i="9"/>
  <c r="Y4267" i="9"/>
  <c r="Y4268" i="9"/>
  <c r="Y4269" i="9"/>
  <c r="Y4270" i="9"/>
  <c r="Y4271" i="9"/>
  <c r="Y4272" i="9"/>
  <c r="Y4273" i="9"/>
  <c r="Y4274" i="9"/>
  <c r="Y4275" i="9"/>
  <c r="Y4276" i="9"/>
  <c r="Y4277" i="9"/>
  <c r="Y4278" i="9"/>
  <c r="Y4279" i="9"/>
  <c r="Y4280" i="9"/>
  <c r="Y4281" i="9"/>
  <c r="Y4282" i="9"/>
  <c r="Y4283" i="9"/>
  <c r="Y4284" i="9"/>
  <c r="Y4285" i="9"/>
  <c r="Y4286" i="9"/>
  <c r="Y4287" i="9"/>
  <c r="Y4288" i="9"/>
  <c r="Y4289" i="9"/>
  <c r="Y4290" i="9"/>
  <c r="Y4291" i="9"/>
  <c r="Y4292" i="9"/>
  <c r="Y4293" i="9"/>
  <c r="Y4294" i="9"/>
  <c r="Y4295" i="9"/>
  <c r="Y4296" i="9"/>
  <c r="Y4297" i="9"/>
  <c r="Y4298" i="9"/>
  <c r="Y4299" i="9"/>
  <c r="Y4300" i="9"/>
  <c r="Y4301" i="9"/>
  <c r="Y4302" i="9"/>
  <c r="Y4303" i="9"/>
  <c r="Y4304" i="9"/>
  <c r="Y4305" i="9"/>
  <c r="Y4306" i="9"/>
  <c r="Y4307" i="9"/>
  <c r="Y4308" i="9"/>
  <c r="Y4309" i="9"/>
  <c r="Y4310" i="9"/>
  <c r="Y4311" i="9"/>
  <c r="Y4312" i="9"/>
  <c r="Y4313" i="9"/>
  <c r="Y4314" i="9"/>
  <c r="Y4315" i="9"/>
  <c r="Y4316" i="9"/>
  <c r="Y4317" i="9"/>
  <c r="Y4318" i="9"/>
  <c r="Y4319" i="9"/>
  <c r="Y4320" i="9"/>
  <c r="Y4321" i="9"/>
  <c r="Y4322" i="9"/>
  <c r="Y4323" i="9"/>
  <c r="Y4324" i="9"/>
  <c r="Y4325" i="9"/>
  <c r="Y4326" i="9"/>
  <c r="Y4327" i="9"/>
  <c r="Y4328" i="9"/>
  <c r="Y4329" i="9"/>
  <c r="Y4330" i="9"/>
  <c r="Y4331" i="9"/>
  <c r="Y4332" i="9"/>
  <c r="Y4333" i="9"/>
  <c r="Y4334" i="9"/>
  <c r="Y4335" i="9"/>
  <c r="Y4336" i="9"/>
  <c r="Y4337" i="9"/>
  <c r="Y4338" i="9"/>
  <c r="Y4339" i="9"/>
  <c r="Y4340" i="9"/>
  <c r="Y4341" i="9"/>
  <c r="Y4342" i="9"/>
  <c r="Y4343" i="9"/>
  <c r="Y4344" i="9"/>
  <c r="Y4345" i="9"/>
  <c r="Y4346" i="9"/>
  <c r="Y4347" i="9"/>
  <c r="Y4348" i="9"/>
  <c r="Y4349" i="9"/>
  <c r="Y4350" i="9"/>
  <c r="Y4351" i="9"/>
  <c r="Y4352" i="9"/>
  <c r="Y4353" i="9"/>
  <c r="Y4354" i="9"/>
  <c r="Y4355" i="9"/>
  <c r="Y4356" i="9"/>
  <c r="Y4357" i="9"/>
  <c r="Y4358" i="9"/>
  <c r="Y4359" i="9"/>
  <c r="Y4360" i="9"/>
  <c r="Y4361" i="9"/>
  <c r="Y4362" i="9"/>
  <c r="Y4363" i="9"/>
  <c r="Y4364" i="9"/>
  <c r="Y4365" i="9"/>
  <c r="Y4366" i="9"/>
  <c r="Y4367" i="9"/>
  <c r="Y4368" i="9"/>
  <c r="Y4369" i="9"/>
  <c r="Y4370" i="9"/>
  <c r="Y4371" i="9"/>
  <c r="Y4372" i="9"/>
  <c r="Y4373" i="9"/>
  <c r="Y4374" i="9"/>
  <c r="Y4375" i="9"/>
  <c r="Y4376" i="9"/>
  <c r="Y4377" i="9"/>
  <c r="Y4378" i="9"/>
  <c r="Y4379" i="9"/>
  <c r="Y4380" i="9"/>
  <c r="Y4381" i="9"/>
  <c r="Y4382" i="9"/>
  <c r="Y4383" i="9"/>
  <c r="Y4384" i="9"/>
  <c r="Y4385" i="9"/>
  <c r="Y4386" i="9"/>
  <c r="Y4387" i="9"/>
  <c r="Y4388" i="9"/>
  <c r="Y4389" i="9"/>
  <c r="Y4390" i="9"/>
  <c r="Y4391" i="9"/>
  <c r="Y4392" i="9"/>
  <c r="Y4393" i="9"/>
  <c r="Y4394" i="9"/>
  <c r="Y4395" i="9"/>
  <c r="Y4396" i="9"/>
  <c r="Y4397" i="9"/>
  <c r="Y4398" i="9"/>
  <c r="Y4399" i="9"/>
  <c r="Y4400" i="9"/>
  <c r="Y4401" i="9"/>
  <c r="Y4402" i="9"/>
  <c r="Y4403" i="9"/>
  <c r="Y4404" i="9"/>
  <c r="Y4405" i="9"/>
  <c r="Y4406" i="9"/>
  <c r="Y4407" i="9"/>
  <c r="Y4408" i="9"/>
  <c r="Y4409" i="9"/>
  <c r="Y4410" i="9"/>
  <c r="Y4411" i="9"/>
  <c r="Y4412" i="9"/>
  <c r="Y4413" i="9"/>
  <c r="Y4414" i="9"/>
  <c r="Y4415" i="9"/>
  <c r="Y4416" i="9"/>
  <c r="Y4417" i="9"/>
  <c r="Y4418" i="9"/>
  <c r="Y4419" i="9"/>
  <c r="Y4420" i="9"/>
  <c r="Y4421" i="9"/>
  <c r="Y4422" i="9"/>
  <c r="Y4423" i="9"/>
  <c r="Y4424" i="9"/>
  <c r="Y4425" i="9"/>
  <c r="Y4426" i="9"/>
  <c r="Y4427" i="9"/>
  <c r="Y4428" i="9"/>
  <c r="Y4429" i="9"/>
  <c r="Y4430" i="9"/>
  <c r="Y4431" i="9"/>
  <c r="Y4432" i="9"/>
  <c r="Y4433" i="9"/>
  <c r="Y4434" i="9"/>
  <c r="Y4435" i="9"/>
  <c r="Y4436" i="9"/>
  <c r="Y4437" i="9"/>
  <c r="Y4438" i="9"/>
  <c r="Y4439" i="9"/>
  <c r="Y4440" i="9"/>
  <c r="Y4441" i="9"/>
  <c r="Y4442" i="9"/>
  <c r="Y4443" i="9"/>
  <c r="Y4444" i="9"/>
  <c r="Y4445" i="9"/>
  <c r="Y4446" i="9"/>
  <c r="Y4447" i="9"/>
  <c r="Y4448" i="9"/>
  <c r="Y4449" i="9"/>
  <c r="Y4450" i="9"/>
  <c r="Y4451" i="9"/>
  <c r="Y4452" i="9"/>
  <c r="Y4453" i="9"/>
  <c r="Y4454" i="9"/>
  <c r="Y4455" i="9"/>
  <c r="Y4456" i="9"/>
  <c r="Y4457" i="9"/>
  <c r="Y4458" i="9"/>
  <c r="Y4459" i="9"/>
  <c r="Y4460" i="9"/>
  <c r="Y4461" i="9"/>
  <c r="Y4462" i="9"/>
  <c r="Y4463" i="9"/>
  <c r="Y4464" i="9"/>
  <c r="Y4465" i="9"/>
  <c r="Y4466" i="9"/>
  <c r="Y4467" i="9"/>
  <c r="Y4468" i="9"/>
  <c r="Y4469" i="9"/>
  <c r="Y4470" i="9"/>
  <c r="Y4471" i="9"/>
  <c r="Y4472" i="9"/>
  <c r="Y4473" i="9"/>
  <c r="Y4474" i="9"/>
  <c r="Y4475" i="9"/>
  <c r="Y4476" i="9"/>
  <c r="Y4477" i="9"/>
  <c r="Y4478" i="9"/>
  <c r="Y4479" i="9"/>
  <c r="Y4480" i="9"/>
  <c r="Y4481" i="9"/>
  <c r="Y4482" i="9"/>
  <c r="Y4483" i="9"/>
  <c r="Y4484" i="9"/>
  <c r="Y4485" i="9"/>
  <c r="Y4486" i="9"/>
  <c r="Y4487" i="9"/>
  <c r="Y4488" i="9"/>
  <c r="Y4489" i="9"/>
  <c r="Y4490" i="9"/>
  <c r="Y4491" i="9"/>
  <c r="Y4492" i="9"/>
  <c r="Y4493" i="9"/>
  <c r="Y4494" i="9"/>
  <c r="Y4495" i="9"/>
  <c r="Y4496" i="9"/>
  <c r="Y4497" i="9"/>
  <c r="Y4498" i="9"/>
  <c r="Y4499" i="9"/>
  <c r="Y4500" i="9"/>
  <c r="Y4501" i="9"/>
  <c r="Y4502" i="9"/>
  <c r="Y4503" i="9"/>
  <c r="Y4504" i="9"/>
  <c r="Y4505" i="9"/>
  <c r="Y4506" i="9"/>
  <c r="Y4507" i="9"/>
  <c r="Y4508" i="9"/>
  <c r="Y4509" i="9"/>
  <c r="Y4510" i="9"/>
  <c r="Y4511" i="9"/>
  <c r="Y4512" i="9"/>
  <c r="Y4513" i="9"/>
  <c r="Y4514" i="9"/>
  <c r="Y4515" i="9"/>
  <c r="Y4516" i="9"/>
  <c r="Y4517" i="9"/>
  <c r="Y4518" i="9"/>
  <c r="Y4519" i="9"/>
  <c r="Y4520" i="9"/>
  <c r="Y4521" i="9"/>
  <c r="Y4522" i="9"/>
  <c r="Y4523" i="9"/>
  <c r="Y4524" i="9"/>
  <c r="Y4525" i="9"/>
  <c r="Y4526" i="9"/>
  <c r="Y4527" i="9"/>
  <c r="Y4528" i="9"/>
  <c r="Y4529" i="9"/>
  <c r="Y4530" i="9"/>
  <c r="Y4531" i="9"/>
  <c r="Y4532" i="9"/>
  <c r="Y4533" i="9"/>
  <c r="Y4534" i="9"/>
  <c r="Y4535" i="9"/>
  <c r="Y4536" i="9"/>
  <c r="Y4537" i="9"/>
  <c r="Y4538" i="9"/>
  <c r="Y4539" i="9"/>
  <c r="Y4540" i="9"/>
  <c r="Y4541" i="9"/>
  <c r="Y4542" i="9"/>
  <c r="Y4543" i="9"/>
  <c r="Y4544" i="9"/>
  <c r="Y4545" i="9"/>
  <c r="Y4546" i="9"/>
  <c r="Y4547" i="9"/>
  <c r="Y4548" i="9"/>
  <c r="Y4549" i="9"/>
  <c r="Y4550" i="9"/>
  <c r="Y4551" i="9"/>
  <c r="Y4552" i="9"/>
  <c r="Y4553" i="9"/>
  <c r="Y4554" i="9"/>
  <c r="Y4555" i="9"/>
  <c r="Y4556" i="9"/>
  <c r="Y4557" i="9"/>
  <c r="Y4558" i="9"/>
  <c r="Y4559" i="9"/>
  <c r="Y4560" i="9"/>
  <c r="Y4561" i="9"/>
  <c r="Y4562" i="9"/>
  <c r="Y4563" i="9"/>
  <c r="Y4564" i="9"/>
  <c r="Y4565" i="9"/>
  <c r="Y4566" i="9"/>
  <c r="Y4567" i="9"/>
  <c r="Y4568" i="9"/>
  <c r="Y4569" i="9"/>
  <c r="Y4570" i="9"/>
  <c r="Y4571" i="9"/>
  <c r="Y4572" i="9"/>
  <c r="Y4573" i="9"/>
  <c r="Y4574" i="9"/>
  <c r="Y4575" i="9"/>
  <c r="Y4576" i="9"/>
  <c r="Y4577" i="9"/>
  <c r="Y4578" i="9"/>
  <c r="Y4579" i="9"/>
  <c r="Y4580" i="9"/>
  <c r="Y4581" i="9"/>
  <c r="Y4582" i="9"/>
  <c r="Y4583" i="9"/>
  <c r="Y4584" i="9"/>
  <c r="Y4585" i="9"/>
  <c r="Y4586" i="9"/>
  <c r="Y4587" i="9"/>
  <c r="Y4588" i="9"/>
  <c r="Y4589" i="9"/>
  <c r="Y4590" i="9"/>
  <c r="Y4591" i="9"/>
  <c r="Y4592" i="9"/>
  <c r="Y4593" i="9"/>
  <c r="Y4594" i="9"/>
  <c r="Y4595" i="9"/>
  <c r="Y4596" i="9"/>
  <c r="Y4597" i="9"/>
  <c r="Y4598" i="9"/>
  <c r="Y4599" i="9"/>
  <c r="Y4600" i="9"/>
  <c r="Y4601" i="9"/>
  <c r="Y4602" i="9"/>
  <c r="Y4603" i="9"/>
  <c r="Y4604" i="9"/>
  <c r="Y4605" i="9"/>
  <c r="Y4606" i="9"/>
  <c r="Y4607" i="9"/>
  <c r="Y4608" i="9"/>
  <c r="Y4609" i="9"/>
  <c r="Y4610" i="9"/>
  <c r="Y4611" i="9"/>
  <c r="Y4612" i="9"/>
  <c r="Y4613" i="9"/>
  <c r="Y4614" i="9"/>
  <c r="Y4615" i="9"/>
  <c r="Y4616" i="9"/>
  <c r="Y4617" i="9"/>
  <c r="Y4618" i="9"/>
  <c r="Y4619" i="9"/>
  <c r="Y4620" i="9"/>
  <c r="Y4621" i="9"/>
  <c r="Y4622" i="9"/>
  <c r="Y4623" i="9"/>
  <c r="Y4624" i="9"/>
  <c r="Y4625" i="9"/>
  <c r="Y4626" i="9"/>
  <c r="Y4627" i="9"/>
  <c r="Y4628" i="9"/>
  <c r="Y4629" i="9"/>
  <c r="Y4630" i="9"/>
  <c r="Y4631" i="9"/>
  <c r="Y4632" i="9"/>
  <c r="Y4633" i="9"/>
  <c r="Y4634" i="9"/>
  <c r="Y4635" i="9"/>
  <c r="Y4636" i="9"/>
  <c r="Y4637" i="9"/>
  <c r="Y4638" i="9"/>
  <c r="Y4639" i="9"/>
  <c r="Y4640" i="9"/>
  <c r="Y4641" i="9"/>
  <c r="Y4642" i="9"/>
  <c r="Y4643" i="9"/>
  <c r="Y4644" i="9"/>
  <c r="Y4645" i="9"/>
  <c r="Y4646" i="9"/>
  <c r="Y4647" i="9"/>
  <c r="Y4648" i="9"/>
  <c r="Y4649" i="9"/>
  <c r="Y4650" i="9"/>
  <c r="Y4651" i="9"/>
  <c r="Y4652" i="9"/>
  <c r="Y4653" i="9"/>
  <c r="Y4654" i="9"/>
  <c r="Y4655" i="9"/>
  <c r="Y4656" i="9"/>
  <c r="Y4657" i="9"/>
  <c r="Y4658" i="9"/>
  <c r="Y4659" i="9"/>
  <c r="Y4660" i="9"/>
  <c r="Y4661" i="9"/>
  <c r="Y4662" i="9"/>
  <c r="Y4663" i="9"/>
  <c r="Y4664" i="9"/>
  <c r="Y4665" i="9"/>
  <c r="Y4666" i="9"/>
  <c r="Y4667" i="9"/>
  <c r="Y4668" i="9"/>
  <c r="Y4669" i="9"/>
  <c r="Y4670" i="9"/>
  <c r="Y4671" i="9"/>
  <c r="Y4672" i="9"/>
  <c r="Y4673" i="9"/>
  <c r="Y4674" i="9"/>
  <c r="Y4675" i="9"/>
  <c r="Y4676" i="9"/>
  <c r="Y4677" i="9"/>
  <c r="Y4678" i="9"/>
  <c r="Y4679" i="9"/>
  <c r="Y4680" i="9"/>
  <c r="Y4681" i="9"/>
  <c r="Y4682" i="9"/>
  <c r="Y4683" i="9"/>
  <c r="Y4684" i="9"/>
  <c r="Y4685" i="9"/>
  <c r="Y4686" i="9"/>
  <c r="Y4687" i="9"/>
  <c r="Y4688" i="9"/>
  <c r="Y4689" i="9"/>
  <c r="Y4690" i="9"/>
  <c r="Y4691" i="9"/>
  <c r="Y4692" i="9"/>
  <c r="Y4693" i="9"/>
  <c r="Y4694" i="9"/>
  <c r="Y4695" i="9"/>
  <c r="Y4696" i="9"/>
  <c r="Y4697" i="9"/>
  <c r="Y4698" i="9"/>
  <c r="Y4699" i="9"/>
  <c r="Y4700" i="9"/>
  <c r="Y4701" i="9"/>
  <c r="Y4702" i="9"/>
  <c r="Y4703" i="9"/>
  <c r="Y4704" i="9"/>
  <c r="Y4705" i="9"/>
  <c r="Y4706" i="9"/>
  <c r="Y4707" i="9"/>
  <c r="Y4708" i="9"/>
  <c r="Y4709" i="9"/>
  <c r="Y4710" i="9"/>
  <c r="Y4711" i="9"/>
  <c r="Y4712" i="9"/>
  <c r="Y4713" i="9"/>
  <c r="Y4714" i="9"/>
  <c r="Y4715" i="9"/>
  <c r="Y4716" i="9"/>
  <c r="Y4717" i="9"/>
  <c r="Y4718" i="9"/>
  <c r="Y4719" i="9"/>
  <c r="Y4720" i="9"/>
  <c r="Y4721" i="9"/>
  <c r="Y4722" i="9"/>
  <c r="Y4723" i="9"/>
  <c r="Y4724" i="9"/>
  <c r="Y4725" i="9"/>
  <c r="Y4726" i="9"/>
  <c r="Y4727" i="9"/>
  <c r="Y4728" i="9"/>
  <c r="Y4729" i="9"/>
  <c r="Y4730" i="9"/>
  <c r="Y4731" i="9"/>
  <c r="Y4732" i="9"/>
  <c r="Y4733" i="9"/>
  <c r="Y4734" i="9"/>
  <c r="Y4735" i="9"/>
  <c r="Y4736" i="9"/>
  <c r="Y4737" i="9"/>
  <c r="Y4738" i="9"/>
  <c r="Y4739" i="9"/>
  <c r="Y4740" i="9"/>
  <c r="Y4741" i="9"/>
  <c r="Y4742" i="9"/>
  <c r="Y4743" i="9"/>
  <c r="Y4744" i="9"/>
  <c r="Y4745" i="9"/>
  <c r="Y4746" i="9"/>
  <c r="Y4747" i="9"/>
  <c r="Y4748" i="9"/>
  <c r="Y4749" i="9"/>
  <c r="Y4750" i="9"/>
  <c r="Y4751" i="9"/>
  <c r="Y4752" i="9"/>
  <c r="Y4753" i="9"/>
  <c r="Y4754" i="9"/>
  <c r="Y4755" i="9"/>
  <c r="Y4756" i="9"/>
  <c r="Y4757" i="9"/>
  <c r="Y4758" i="9"/>
  <c r="Y4759" i="9"/>
  <c r="Y4760" i="9"/>
  <c r="Y4761" i="9"/>
  <c r="Y4762" i="9"/>
  <c r="Y4763" i="9"/>
  <c r="Y4764" i="9"/>
  <c r="Y4765" i="9"/>
  <c r="Y4766" i="9"/>
  <c r="Y4767" i="9"/>
  <c r="Y4768" i="9"/>
  <c r="Y4769" i="9"/>
  <c r="Y4770" i="9"/>
  <c r="Y4771" i="9"/>
  <c r="Y4772" i="9"/>
  <c r="Y4773" i="9"/>
  <c r="Y4774" i="9"/>
  <c r="Y4775" i="9"/>
  <c r="Y4776" i="9"/>
  <c r="Y4777" i="9"/>
  <c r="Y4778" i="9"/>
  <c r="Y4779" i="9"/>
  <c r="Y4780" i="9"/>
  <c r="Y4781" i="9"/>
  <c r="Y4782" i="9"/>
  <c r="Y4783" i="9"/>
  <c r="Y4784" i="9"/>
  <c r="Y4785" i="9"/>
  <c r="Y4786" i="9"/>
  <c r="Y4787" i="9"/>
  <c r="Y4788" i="9"/>
  <c r="Y4789" i="9"/>
  <c r="Y4790" i="9"/>
  <c r="Y4791" i="9"/>
  <c r="Y4792" i="9"/>
  <c r="Y4793" i="9"/>
  <c r="Y4794" i="9"/>
  <c r="Y4795" i="9"/>
  <c r="Y4796" i="9"/>
  <c r="Y4797" i="9"/>
  <c r="Y4798" i="9"/>
  <c r="Y4799" i="9"/>
  <c r="Y4800" i="9"/>
  <c r="Y4801" i="9"/>
  <c r="Y4802" i="9"/>
  <c r="Y4803" i="9"/>
  <c r="Y4804" i="9"/>
  <c r="Y4805" i="9"/>
  <c r="Y4806" i="9"/>
  <c r="Y4807" i="9"/>
  <c r="Y4808" i="9"/>
  <c r="Y4809" i="9"/>
  <c r="Y4810" i="9"/>
  <c r="Y4811" i="9"/>
  <c r="Y4812" i="9"/>
  <c r="Y4813" i="9"/>
  <c r="Y4814" i="9"/>
  <c r="Y4815" i="9"/>
  <c r="Y4816" i="9"/>
  <c r="Y4817" i="9"/>
  <c r="Y4818" i="9"/>
  <c r="Y4819" i="9"/>
  <c r="Y4820" i="9"/>
  <c r="Y4821" i="9"/>
  <c r="Y4822" i="9"/>
  <c r="Y4823" i="9"/>
  <c r="Y4824" i="9"/>
  <c r="Y4825" i="9"/>
  <c r="Y4826" i="9"/>
  <c r="Y4827" i="9"/>
  <c r="Y4828" i="9"/>
  <c r="Y4829" i="9"/>
  <c r="Y4830" i="9"/>
  <c r="Y4831" i="9"/>
  <c r="Y4832" i="9"/>
  <c r="Y4833" i="9"/>
  <c r="Y4834" i="9"/>
  <c r="Y4835" i="9"/>
  <c r="Y4836" i="9"/>
  <c r="Y4837" i="9"/>
  <c r="Y4838" i="9"/>
  <c r="Y4839" i="9"/>
  <c r="Y4840" i="9"/>
  <c r="Y4841" i="9"/>
  <c r="Y4842" i="9"/>
  <c r="Y4843" i="9"/>
  <c r="Y4844" i="9"/>
  <c r="Y4845" i="9"/>
  <c r="Y4846" i="9"/>
  <c r="Y4847" i="9"/>
  <c r="Y4848" i="9"/>
  <c r="Y4849" i="9"/>
  <c r="Y4850" i="9"/>
  <c r="Y4851" i="9"/>
  <c r="Y4852" i="9"/>
  <c r="Y4853" i="9"/>
  <c r="Y4854" i="9"/>
  <c r="Y4855" i="9"/>
  <c r="Y4856" i="9"/>
  <c r="Y4857" i="9"/>
  <c r="Y4858" i="9"/>
  <c r="Y4859" i="9"/>
  <c r="Y4860" i="9"/>
  <c r="Y4861" i="9"/>
  <c r="Y4862" i="9"/>
  <c r="Y4863" i="9"/>
  <c r="Y4864" i="9"/>
  <c r="Y4865" i="9"/>
  <c r="Y4866" i="9"/>
  <c r="Y4867" i="9"/>
  <c r="Y4868" i="9"/>
  <c r="Y4869" i="9"/>
  <c r="Y4870" i="9"/>
  <c r="Y4871" i="9"/>
  <c r="Y4872" i="9"/>
  <c r="Y4873" i="9"/>
  <c r="Y4874" i="9"/>
  <c r="Y4875" i="9"/>
  <c r="Y4876" i="9"/>
  <c r="Y4877" i="9"/>
  <c r="Y4878" i="9"/>
  <c r="Y4879" i="9"/>
  <c r="Y4880" i="9"/>
  <c r="Y4881" i="9"/>
  <c r="Y4882" i="9"/>
  <c r="Y4883" i="9"/>
  <c r="Y4884" i="9"/>
  <c r="Y4885" i="9"/>
  <c r="Y4886" i="9"/>
  <c r="Y4887" i="9"/>
  <c r="Y4888" i="9"/>
  <c r="Y4889" i="9"/>
  <c r="Y4890" i="9"/>
  <c r="Y4891" i="9"/>
  <c r="Y4892" i="9"/>
  <c r="Y4893" i="9"/>
  <c r="Y4894" i="9"/>
  <c r="Y4895" i="9"/>
  <c r="Y4896" i="9"/>
  <c r="Y4897" i="9"/>
  <c r="Y4898" i="9"/>
  <c r="Y4899" i="9"/>
  <c r="Y4900" i="9"/>
  <c r="Y4901" i="9"/>
  <c r="Y4902" i="9"/>
  <c r="Y4903" i="9"/>
  <c r="Y4904" i="9"/>
  <c r="Y4905" i="9"/>
  <c r="Y4906" i="9"/>
  <c r="Y4907" i="9"/>
  <c r="Y4908" i="9"/>
  <c r="Y4909" i="9"/>
  <c r="Y4910" i="9"/>
  <c r="Y4911" i="9"/>
  <c r="Y4912" i="9"/>
  <c r="Y4913" i="9"/>
  <c r="Y4914" i="9"/>
  <c r="Y4915" i="9"/>
  <c r="Y4916" i="9"/>
  <c r="Y4917" i="9"/>
  <c r="Y4918" i="9"/>
  <c r="Y4919" i="9"/>
  <c r="Y4920" i="9"/>
  <c r="Y4921" i="9"/>
  <c r="Y4922" i="9"/>
  <c r="Y4923" i="9"/>
  <c r="Y4924" i="9"/>
  <c r="Y4925" i="9"/>
  <c r="Y4926" i="9"/>
  <c r="Y4927" i="9"/>
  <c r="Y4928" i="9"/>
  <c r="Y4929" i="9"/>
  <c r="Y4930" i="9"/>
  <c r="Y4931" i="9"/>
  <c r="Y4932" i="9"/>
  <c r="Y4933" i="9"/>
  <c r="Y4934" i="9"/>
  <c r="Y4935" i="9"/>
  <c r="Y4936" i="9"/>
  <c r="Y4937" i="9"/>
  <c r="Y4938" i="9"/>
  <c r="Y4939" i="9"/>
  <c r="Y4940" i="9"/>
  <c r="Y4941" i="9"/>
  <c r="Y4942" i="9"/>
  <c r="Y4943" i="9"/>
  <c r="Y4944" i="9"/>
  <c r="Y4945" i="9"/>
  <c r="Y4946" i="9"/>
  <c r="Y4947" i="9"/>
  <c r="Y4948" i="9"/>
  <c r="Y4949" i="9"/>
  <c r="Y4950" i="9"/>
  <c r="Y4951" i="9"/>
  <c r="Y4952" i="9"/>
  <c r="Y4953" i="9"/>
  <c r="Y4954" i="9"/>
  <c r="Y4955" i="9"/>
  <c r="Y4956" i="9"/>
  <c r="Y4957" i="9"/>
  <c r="Y4958" i="9"/>
  <c r="Y4959" i="9"/>
  <c r="Y4960" i="9"/>
  <c r="Y4961" i="9"/>
  <c r="Y4962" i="9"/>
  <c r="Y4963" i="9"/>
  <c r="Y4964" i="9"/>
  <c r="Y4965" i="9"/>
  <c r="Y4966" i="9"/>
  <c r="Y4967" i="9"/>
  <c r="Y4968" i="9"/>
  <c r="Y4969" i="9"/>
  <c r="Y4970" i="9"/>
  <c r="Y4971" i="9"/>
  <c r="Y4972" i="9"/>
  <c r="Y4973" i="9"/>
  <c r="Y4974" i="9"/>
  <c r="Y4975" i="9"/>
  <c r="Y4976" i="9"/>
  <c r="Y4977" i="9"/>
  <c r="Y4978" i="9"/>
  <c r="Y4979" i="9"/>
  <c r="Y4980" i="9"/>
  <c r="Y4981" i="9"/>
  <c r="Y4982" i="9"/>
  <c r="Y4983" i="9"/>
  <c r="Y4984" i="9"/>
  <c r="Y4985" i="9"/>
  <c r="Y4986" i="9"/>
  <c r="Y4987" i="9"/>
  <c r="Y4988" i="9"/>
  <c r="Y4989" i="9"/>
  <c r="Y4990" i="9"/>
  <c r="Y4991" i="9"/>
  <c r="Y4992" i="9"/>
  <c r="Y4993" i="9"/>
  <c r="Y4994" i="9"/>
  <c r="Y4995" i="9"/>
  <c r="Y4996" i="9"/>
  <c r="Y4997" i="9"/>
  <c r="Y4998" i="9"/>
  <c r="Y4999" i="9"/>
  <c r="Y5000" i="9"/>
  <c r="Y5001" i="9"/>
  <c r="Y5002" i="9"/>
  <c r="Y5003" i="9"/>
  <c r="Y5004" i="9"/>
  <c r="Y5005" i="9"/>
  <c r="Y5006" i="9"/>
  <c r="Y5007" i="9"/>
  <c r="Y5008" i="9"/>
  <c r="Y5009" i="9"/>
  <c r="Y5010" i="9"/>
  <c r="Y5011" i="9"/>
  <c r="Y5012" i="9"/>
  <c r="Y5013" i="9"/>
  <c r="Y5014" i="9"/>
  <c r="Y5015" i="9"/>
  <c r="Y5016" i="9"/>
  <c r="Y5017" i="9"/>
  <c r="Y5018" i="9"/>
  <c r="Y5019" i="9"/>
  <c r="Y5020" i="9"/>
  <c r="Y5021" i="9"/>
  <c r="Y5022" i="9"/>
  <c r="Y5023" i="9"/>
  <c r="Y5024" i="9"/>
  <c r="Y5025" i="9"/>
  <c r="Y5026" i="9"/>
  <c r="Y5027" i="9"/>
  <c r="Y5028" i="9"/>
  <c r="Y5029" i="9"/>
  <c r="Y5030" i="9"/>
  <c r="Y5031" i="9"/>
  <c r="Y5032" i="9"/>
  <c r="Y5033" i="9"/>
  <c r="Y5034" i="9"/>
  <c r="Y5035" i="9"/>
  <c r="Y5036" i="9"/>
  <c r="Y5037" i="9"/>
  <c r="Y5038" i="9"/>
  <c r="Y5039" i="9"/>
  <c r="Y5040" i="9"/>
  <c r="Y5041" i="9"/>
  <c r="Y5042" i="9"/>
  <c r="Y5043" i="9"/>
  <c r="Y5044" i="9"/>
  <c r="Y5045" i="9"/>
  <c r="Y5046" i="9"/>
  <c r="Y5047" i="9"/>
  <c r="Y5048" i="9"/>
  <c r="Y5049" i="9"/>
  <c r="Y5050" i="9"/>
  <c r="Y5051" i="9"/>
  <c r="Y5052" i="9"/>
  <c r="Y5053" i="9"/>
  <c r="Y5054" i="9"/>
  <c r="Y5055" i="9"/>
  <c r="Y5056" i="9"/>
  <c r="Y5057" i="9"/>
  <c r="Y5058" i="9"/>
  <c r="Y5059" i="9"/>
  <c r="Y5060" i="9"/>
  <c r="Y5061" i="9"/>
  <c r="Y5062" i="9"/>
  <c r="Y5063" i="9"/>
  <c r="Y5064" i="9"/>
  <c r="Y5065" i="9"/>
  <c r="Y5066" i="9"/>
  <c r="Y5067" i="9"/>
  <c r="Y5068" i="9"/>
  <c r="Y5069" i="9"/>
  <c r="Y5070" i="9"/>
  <c r="Y5071" i="9"/>
  <c r="Y5072" i="9"/>
  <c r="Y5073" i="9"/>
  <c r="Y5074" i="9"/>
  <c r="Y5075" i="9"/>
  <c r="Y5076" i="9"/>
  <c r="Y5077" i="9"/>
  <c r="Y5078" i="9"/>
  <c r="Y5079" i="9"/>
  <c r="Y5080" i="9"/>
  <c r="Y5081" i="9"/>
  <c r="Y5082" i="9"/>
  <c r="Y5083" i="9"/>
  <c r="Y5084" i="9"/>
  <c r="Y5085" i="9"/>
  <c r="Y5086" i="9"/>
  <c r="Y5087" i="9"/>
  <c r="Y5088" i="9"/>
  <c r="Y5089" i="9"/>
  <c r="Y5090" i="9"/>
  <c r="Y5091" i="9"/>
  <c r="Y5092" i="9"/>
  <c r="Y5093" i="9"/>
  <c r="Y5094" i="9"/>
  <c r="Y5095" i="9"/>
  <c r="Y5096" i="9"/>
  <c r="Y5097" i="9"/>
  <c r="Y5098" i="9"/>
  <c r="Y5099" i="9"/>
  <c r="Y5100" i="9"/>
  <c r="Y5101" i="9"/>
  <c r="Y5102" i="9"/>
  <c r="Y5103" i="9"/>
  <c r="Y5104" i="9"/>
  <c r="Y5105" i="9"/>
  <c r="Y5106" i="9"/>
  <c r="Y5107" i="9"/>
  <c r="Y5108" i="9"/>
  <c r="Y5109" i="9"/>
  <c r="Y5110" i="9"/>
  <c r="Y5111" i="9"/>
  <c r="Y5112" i="9"/>
  <c r="Y5113" i="9"/>
  <c r="Y5114" i="9"/>
  <c r="Y5115" i="9"/>
  <c r="Y5116" i="9"/>
  <c r="Y5117" i="9"/>
  <c r="Y5118" i="9"/>
  <c r="Y5119" i="9"/>
  <c r="Y5120" i="9"/>
  <c r="Y5121" i="9"/>
  <c r="Y5122" i="9"/>
  <c r="Y5123" i="9"/>
  <c r="Y5124" i="9"/>
  <c r="Y5125" i="9"/>
  <c r="Y5126" i="9"/>
  <c r="Y5127" i="9"/>
  <c r="Y5128" i="9"/>
  <c r="Y5129" i="9"/>
  <c r="Y5130" i="9"/>
  <c r="Y5131" i="9"/>
  <c r="Y5132" i="9"/>
  <c r="Y5133" i="9"/>
  <c r="Y5134" i="9"/>
  <c r="Y5135" i="9"/>
  <c r="Y5136" i="9"/>
  <c r="Y5137" i="9"/>
  <c r="Y5138" i="9"/>
  <c r="Y5139" i="9"/>
  <c r="Y5140" i="9"/>
  <c r="Y5141" i="9"/>
  <c r="Y5142" i="9"/>
  <c r="Y5143" i="9"/>
  <c r="Y5144" i="9"/>
  <c r="Y5145" i="9"/>
  <c r="Y5146" i="9"/>
  <c r="Y5147" i="9"/>
  <c r="Y5148" i="9"/>
  <c r="Y5149" i="9"/>
  <c r="Y5150" i="9"/>
  <c r="Y5151" i="9"/>
  <c r="Y5152" i="9"/>
  <c r="Y5153" i="9"/>
  <c r="Y5154" i="9"/>
  <c r="Y5155" i="9"/>
  <c r="Y5156" i="9"/>
  <c r="Y5157" i="9"/>
  <c r="Y5158" i="9"/>
  <c r="Y5159" i="9"/>
  <c r="Y5160" i="9"/>
  <c r="Y5161" i="9"/>
  <c r="Y5162" i="9"/>
  <c r="Y5163" i="9"/>
  <c r="Y5164" i="9"/>
  <c r="Y5165" i="9"/>
  <c r="Y5166" i="9"/>
  <c r="Y5167" i="9"/>
  <c r="Y5168" i="9"/>
  <c r="Y5169" i="9"/>
  <c r="Y5170" i="9"/>
  <c r="Y5171" i="9"/>
  <c r="Y5172" i="9"/>
  <c r="Y5173" i="9"/>
  <c r="Y5174" i="9"/>
  <c r="Y5175" i="9"/>
  <c r="Y5176" i="9"/>
  <c r="Y5177" i="9"/>
  <c r="Y5178" i="9"/>
  <c r="Y5179" i="9"/>
  <c r="Y5180" i="9"/>
  <c r="Y5181" i="9"/>
  <c r="Y5182" i="9"/>
  <c r="Y5183" i="9"/>
  <c r="Y5184" i="9"/>
  <c r="Y5185" i="9"/>
  <c r="Y5186" i="9"/>
  <c r="Y5187" i="9"/>
  <c r="Y5188" i="9"/>
  <c r="Y5189" i="9"/>
  <c r="Y5190" i="9"/>
  <c r="Y5191" i="9"/>
  <c r="Y5192" i="9"/>
  <c r="Y5193" i="9"/>
  <c r="Y5194" i="9"/>
  <c r="Y5195" i="9"/>
  <c r="Y5196" i="9"/>
  <c r="Y5197" i="9"/>
  <c r="Y5198" i="9"/>
  <c r="Y5199" i="9"/>
  <c r="Y5200" i="9"/>
  <c r="Y5201" i="9"/>
  <c r="Y5202" i="9"/>
  <c r="Y5203" i="9"/>
  <c r="Y5204" i="9"/>
  <c r="Y5205" i="9"/>
  <c r="Y5206" i="9"/>
  <c r="Y5207" i="9"/>
  <c r="Y5208" i="9"/>
  <c r="Y5209" i="9"/>
  <c r="Y5210" i="9"/>
  <c r="Y5211" i="9"/>
  <c r="Y5212" i="9"/>
  <c r="Y5213" i="9"/>
  <c r="Y5214" i="9"/>
  <c r="Y5215" i="9"/>
  <c r="Y5216" i="9"/>
  <c r="Y5217" i="9"/>
  <c r="Y5218" i="9"/>
  <c r="Y5219" i="9"/>
  <c r="Y5220" i="9"/>
  <c r="Y5221" i="9"/>
  <c r="Y5222" i="9"/>
  <c r="Y5223" i="9"/>
  <c r="Y5224" i="9"/>
  <c r="Y5225" i="9"/>
  <c r="Y5226" i="9"/>
  <c r="Y5227" i="9"/>
  <c r="Y5228" i="9"/>
  <c r="Y5229" i="9"/>
  <c r="Y5230" i="9"/>
  <c r="Y5231" i="9"/>
  <c r="Y5232" i="9"/>
  <c r="Y5233" i="9"/>
  <c r="Y5234" i="9"/>
  <c r="Y5235" i="9"/>
  <c r="Y5236" i="9"/>
  <c r="Y5237" i="9"/>
  <c r="Y5238" i="9"/>
  <c r="Y5239" i="9"/>
  <c r="Y5240" i="9"/>
  <c r="Y5241" i="9"/>
  <c r="Y5242" i="9"/>
  <c r="Y5243" i="9"/>
  <c r="Y5244" i="9"/>
  <c r="Y5245" i="9"/>
  <c r="Y5246" i="9"/>
  <c r="Y5247" i="9"/>
  <c r="Y5248" i="9"/>
  <c r="Y5249" i="9"/>
  <c r="Y5250" i="9"/>
  <c r="Y5251" i="9"/>
  <c r="Y5252" i="9"/>
  <c r="Y5253" i="9"/>
  <c r="Y5254" i="9"/>
  <c r="Y5255" i="9"/>
  <c r="Y5256" i="9"/>
  <c r="Y5257" i="9"/>
  <c r="Y5258" i="9"/>
  <c r="Y5259" i="9"/>
  <c r="Y5260" i="9"/>
  <c r="Y5261" i="9"/>
  <c r="Y5262" i="9"/>
  <c r="Y5263" i="9"/>
  <c r="Y5264" i="9"/>
  <c r="Y5265" i="9"/>
  <c r="Y5266" i="9"/>
  <c r="Y5267" i="9"/>
  <c r="Y5268" i="9"/>
  <c r="Y5269" i="9"/>
  <c r="Y5270" i="9"/>
  <c r="Y5271" i="9"/>
  <c r="Y5272" i="9"/>
  <c r="Y5273" i="9"/>
  <c r="Y5274" i="9"/>
  <c r="Y5275" i="9"/>
  <c r="Y5276" i="9"/>
  <c r="Y5277" i="9"/>
  <c r="Y5278" i="9"/>
  <c r="Y5279" i="9"/>
  <c r="Y5280" i="9"/>
  <c r="Y5281" i="9"/>
  <c r="Y5282" i="9"/>
  <c r="Y5283" i="9"/>
  <c r="Y5284" i="9"/>
  <c r="Y5285" i="9"/>
  <c r="Y5286" i="9"/>
  <c r="Y5287" i="9"/>
  <c r="Y5288" i="9"/>
  <c r="Y5289" i="9"/>
  <c r="Y5290" i="9"/>
  <c r="Y5291" i="9"/>
  <c r="Y5292" i="9"/>
  <c r="Y5293" i="9"/>
  <c r="Y5294" i="9"/>
  <c r="Y5295" i="9"/>
  <c r="Y5296" i="9"/>
  <c r="Y5297" i="9"/>
  <c r="Y5298" i="9"/>
  <c r="Y5299" i="9"/>
  <c r="Y5300" i="9"/>
  <c r="Y5301" i="9"/>
  <c r="Y5302" i="9"/>
  <c r="Y5303" i="9"/>
  <c r="Y5304" i="9"/>
  <c r="Y5305" i="9"/>
  <c r="Y5306" i="9"/>
  <c r="Y5307" i="9"/>
  <c r="Y5308" i="9"/>
  <c r="Y5309" i="9"/>
  <c r="Y5310" i="9"/>
  <c r="Y5311" i="9"/>
  <c r="Y5312" i="9"/>
  <c r="Y5313" i="9"/>
  <c r="Y5314" i="9"/>
  <c r="Y5315" i="9"/>
  <c r="Y5316" i="9"/>
  <c r="Y5317" i="9"/>
  <c r="Y5318" i="9"/>
  <c r="Y5319" i="9"/>
  <c r="Y5320" i="9"/>
  <c r="Y5321" i="9"/>
  <c r="Y5322" i="9"/>
  <c r="Y5323" i="9"/>
  <c r="Y5324" i="9"/>
  <c r="Y5325" i="9"/>
  <c r="Y5326" i="9"/>
  <c r="Y5327" i="9"/>
  <c r="Y5328" i="9"/>
  <c r="Y5329" i="9"/>
  <c r="Y5330" i="9"/>
  <c r="Y5331" i="9"/>
  <c r="Y5332" i="9"/>
  <c r="Y5333" i="9"/>
  <c r="Y5334" i="9"/>
  <c r="Y5335" i="9"/>
  <c r="Y5336" i="9"/>
  <c r="Y5337" i="9"/>
  <c r="Y5338" i="9"/>
  <c r="Y5339" i="9"/>
  <c r="Y5340" i="9"/>
  <c r="Y5341" i="9"/>
  <c r="Y5342" i="9"/>
  <c r="Y5343" i="9"/>
  <c r="Y5344" i="9"/>
  <c r="Y5345" i="9"/>
  <c r="Y5346" i="9"/>
  <c r="Y5347" i="9"/>
  <c r="Y5348" i="9"/>
  <c r="Y5349" i="9"/>
  <c r="Y5350" i="9"/>
  <c r="Y5351" i="9"/>
  <c r="Y5352" i="9"/>
  <c r="Y5353" i="9"/>
  <c r="Y5354" i="9"/>
  <c r="Y5355" i="9"/>
  <c r="Y5356" i="9"/>
  <c r="Y5357" i="9"/>
  <c r="Y5358" i="9"/>
  <c r="Y5359" i="9"/>
  <c r="Y5360" i="9"/>
  <c r="Y5361" i="9"/>
  <c r="Y5362" i="9"/>
  <c r="Y5363" i="9"/>
  <c r="Y5364" i="9"/>
  <c r="Y5365" i="9"/>
  <c r="Y5366" i="9"/>
  <c r="Y5367" i="9"/>
  <c r="Y5368" i="9"/>
  <c r="Y5369" i="9"/>
  <c r="Y5370" i="9"/>
  <c r="Y5371" i="9"/>
  <c r="Y5372" i="9"/>
  <c r="Y5373" i="9"/>
  <c r="Y5374" i="9"/>
  <c r="Y5375" i="9"/>
  <c r="Y5376" i="9"/>
  <c r="Y5377" i="9"/>
  <c r="Y5378" i="9"/>
  <c r="Y5379" i="9"/>
  <c r="Y5380" i="9"/>
  <c r="Y5381" i="9"/>
  <c r="Y5382" i="9"/>
  <c r="Y5383" i="9"/>
  <c r="Y5384" i="9"/>
  <c r="Y5385" i="9"/>
  <c r="Y5386" i="9"/>
  <c r="Y5387" i="9"/>
  <c r="Y5388" i="9"/>
  <c r="Y5389" i="9"/>
  <c r="Y5390" i="9"/>
  <c r="Y5391" i="9"/>
  <c r="Y5392" i="9"/>
  <c r="Y5393" i="9"/>
  <c r="Y5394" i="9"/>
  <c r="Y5395" i="9"/>
  <c r="Y5396" i="9"/>
  <c r="Y5397" i="9"/>
  <c r="Y5398" i="9"/>
  <c r="Y5399" i="9"/>
  <c r="Y5400" i="9"/>
  <c r="Y5401" i="9"/>
  <c r="Y5402" i="9"/>
  <c r="Y5403" i="9"/>
  <c r="Y5404" i="9"/>
  <c r="Y5405" i="9"/>
  <c r="Y5406" i="9"/>
  <c r="Y5407" i="9"/>
  <c r="Y5408" i="9"/>
  <c r="Y5409" i="9"/>
  <c r="Y5410" i="9"/>
  <c r="Y5411" i="9"/>
  <c r="Y5412" i="9"/>
  <c r="Y5413" i="9"/>
  <c r="Y5414" i="9"/>
  <c r="Y5415" i="9"/>
  <c r="Y5416" i="9"/>
  <c r="Y5417" i="9"/>
  <c r="Y5418" i="9"/>
  <c r="Y5419" i="9"/>
  <c r="Y5420" i="9"/>
  <c r="Y5421" i="9"/>
  <c r="Y5422" i="9"/>
  <c r="Y5423" i="9"/>
  <c r="Y5424" i="9"/>
  <c r="Y5425" i="9"/>
  <c r="Y5426" i="9"/>
  <c r="Y5427" i="9"/>
  <c r="Y5428" i="9"/>
  <c r="Y5429" i="9"/>
  <c r="Y5430" i="9"/>
  <c r="Y5431" i="9"/>
  <c r="Y5432" i="9"/>
  <c r="Y5433" i="9"/>
  <c r="Y5434" i="9"/>
  <c r="Y5435" i="9"/>
  <c r="Y5436" i="9"/>
  <c r="Y5437" i="9"/>
  <c r="Y5438" i="9"/>
  <c r="Y5439" i="9"/>
  <c r="Y5440" i="9"/>
  <c r="Y5441" i="9"/>
  <c r="Y5442" i="9"/>
  <c r="Y5443" i="9"/>
  <c r="Y5444" i="9"/>
  <c r="Y5445" i="9"/>
  <c r="Y5446" i="9"/>
  <c r="Y5447" i="9"/>
  <c r="Y5448" i="9"/>
  <c r="Y5449" i="9"/>
  <c r="Y5450" i="9"/>
  <c r="Y5451" i="9"/>
  <c r="Y5452" i="9"/>
  <c r="Y5453" i="9"/>
  <c r="Y5454" i="9"/>
  <c r="Y5455" i="9"/>
  <c r="Y5456" i="9"/>
  <c r="Y5457" i="9"/>
  <c r="Y5458" i="9"/>
  <c r="Y5459" i="9"/>
  <c r="Y5460" i="9"/>
  <c r="Y5461" i="9"/>
  <c r="Y5462" i="9"/>
  <c r="Y5463" i="9"/>
  <c r="Y5464" i="9"/>
  <c r="Y5465" i="9"/>
  <c r="Y5466" i="9"/>
  <c r="Y5467" i="9"/>
  <c r="Y5468" i="9"/>
  <c r="Y5469" i="9"/>
  <c r="Y5470" i="9"/>
  <c r="Y5471" i="9"/>
  <c r="Y5472" i="9"/>
  <c r="Y5473" i="9"/>
  <c r="Y5474" i="9"/>
  <c r="Y5475" i="9"/>
  <c r="Y5476" i="9"/>
  <c r="Y5477" i="9"/>
  <c r="Y5478" i="9"/>
  <c r="Y5479" i="9"/>
  <c r="Y5480" i="9"/>
  <c r="Y5481" i="9"/>
  <c r="Y5482" i="9"/>
  <c r="Y5483" i="9"/>
  <c r="Y5484" i="9"/>
  <c r="Y5485" i="9"/>
  <c r="Y5486" i="9"/>
  <c r="Y5487" i="9"/>
  <c r="Y5488" i="9"/>
  <c r="Y5489" i="9"/>
  <c r="Y5490" i="9"/>
  <c r="Y5491" i="9"/>
  <c r="Y5492" i="9"/>
  <c r="Y5493" i="9"/>
  <c r="Y5494" i="9"/>
  <c r="Y5495" i="9"/>
  <c r="Y5496" i="9"/>
  <c r="Y5497" i="9"/>
  <c r="Y5498" i="9"/>
  <c r="Y5499" i="9"/>
  <c r="Y5500" i="9"/>
  <c r="Y5501" i="9"/>
  <c r="Y5502" i="9"/>
  <c r="Y5503" i="9"/>
  <c r="Y5504" i="9"/>
  <c r="Y5505" i="9"/>
  <c r="Y5506" i="9"/>
  <c r="Y5507" i="9"/>
  <c r="Y5508" i="9"/>
  <c r="Y5509" i="9"/>
  <c r="Y5510" i="9"/>
  <c r="Y5511" i="9"/>
  <c r="Y5512" i="9"/>
  <c r="Y5513" i="9"/>
  <c r="Y5514" i="9"/>
  <c r="Y5515" i="9"/>
  <c r="Y5516" i="9"/>
  <c r="Y5517" i="9"/>
  <c r="Y5518" i="9"/>
  <c r="Y5519" i="9"/>
  <c r="Y5520" i="9"/>
  <c r="Y5521" i="9"/>
  <c r="Y5522" i="9"/>
  <c r="Y5523" i="9"/>
  <c r="Y5524" i="9"/>
  <c r="Y5525" i="9"/>
  <c r="Y5526" i="9"/>
  <c r="Y5527" i="9"/>
  <c r="Y5528" i="9"/>
  <c r="Y5529" i="9"/>
  <c r="Y5530" i="9"/>
  <c r="Y5531" i="9"/>
  <c r="Y5532" i="9"/>
  <c r="Y5533" i="9"/>
  <c r="Y5534" i="9"/>
  <c r="Y5535" i="9"/>
  <c r="Y5536" i="9"/>
  <c r="Y5537" i="9"/>
  <c r="Y5538" i="9"/>
  <c r="Y5539" i="9"/>
  <c r="Y5540" i="9"/>
  <c r="Y5541" i="9"/>
  <c r="Y5542" i="9"/>
  <c r="Y5543" i="9"/>
  <c r="Y5544" i="9"/>
  <c r="Y5545" i="9"/>
  <c r="Y5546" i="9"/>
  <c r="Y5547" i="9"/>
  <c r="Y5548" i="9"/>
  <c r="Y5549" i="9"/>
  <c r="Y5550" i="9"/>
  <c r="Y5551" i="9"/>
  <c r="Y5552" i="9"/>
  <c r="Y5553" i="9"/>
  <c r="Y5554" i="9"/>
  <c r="Y5555" i="9"/>
  <c r="Y5556" i="9"/>
  <c r="Y5557" i="9"/>
  <c r="Y5558" i="9"/>
  <c r="Y5559" i="9"/>
  <c r="Y5560" i="9"/>
  <c r="Y5561" i="9"/>
  <c r="Y5562" i="9"/>
  <c r="Y5563" i="9"/>
  <c r="Y5564" i="9"/>
  <c r="Y5565" i="9"/>
  <c r="Y5566" i="9"/>
  <c r="Y5567" i="9"/>
  <c r="Y5568" i="9"/>
  <c r="Y5569" i="9"/>
  <c r="Y5570" i="9"/>
  <c r="Y5571" i="9"/>
  <c r="Y5572" i="9"/>
  <c r="Y5573" i="9"/>
  <c r="Y5574" i="9"/>
  <c r="Y5575" i="9"/>
  <c r="Y5576" i="9"/>
  <c r="Y5577" i="9"/>
  <c r="Y5578" i="9"/>
  <c r="Y5579" i="9"/>
  <c r="Y5580" i="9"/>
  <c r="Y5581" i="9"/>
  <c r="Y5582" i="9"/>
  <c r="Y5583" i="9"/>
  <c r="Y5584" i="9"/>
  <c r="Y5585" i="9"/>
  <c r="Y5586" i="9"/>
  <c r="Y5587" i="9"/>
  <c r="Y5588" i="9"/>
  <c r="Y5589" i="9"/>
  <c r="Y5590" i="9"/>
  <c r="Y5591" i="9"/>
  <c r="Y5592" i="9"/>
  <c r="Y5593" i="9"/>
  <c r="Y5594" i="9"/>
  <c r="Y5595" i="9"/>
  <c r="Y5596" i="9"/>
  <c r="Y5597" i="9"/>
  <c r="Y5598" i="9"/>
  <c r="Y5599" i="9"/>
  <c r="Y5600" i="9"/>
  <c r="Y5601" i="9"/>
  <c r="Y5602" i="9"/>
  <c r="Y5603" i="9"/>
  <c r="Y5604" i="9"/>
  <c r="Y5605" i="9"/>
  <c r="Y5606" i="9"/>
  <c r="Y5607" i="9"/>
  <c r="Y5608" i="9"/>
  <c r="Y5609" i="9"/>
  <c r="Y5610" i="9"/>
  <c r="Y5611" i="9"/>
  <c r="Y5612" i="9"/>
  <c r="Y5613" i="9"/>
  <c r="Y5614" i="9"/>
  <c r="Y5615" i="9"/>
  <c r="Y5616" i="9"/>
  <c r="Y5617" i="9"/>
  <c r="Y5618" i="9"/>
  <c r="Y5619" i="9"/>
  <c r="Y5620" i="9"/>
  <c r="Y5621" i="9"/>
  <c r="Y5622" i="9"/>
  <c r="Y5623" i="9"/>
  <c r="Y5624" i="9"/>
  <c r="Y5625" i="9"/>
  <c r="Y5626" i="9"/>
  <c r="Y5627" i="9"/>
  <c r="Y5628" i="9"/>
  <c r="Y5629" i="9"/>
  <c r="Y5630" i="9"/>
  <c r="Y5631" i="9"/>
  <c r="Y5632" i="9"/>
  <c r="Y5633" i="9"/>
  <c r="Y5634" i="9"/>
  <c r="Y5635" i="9"/>
  <c r="Y5636" i="9"/>
  <c r="Y5637" i="9"/>
  <c r="Y5638" i="9"/>
  <c r="Y5639" i="9"/>
  <c r="Y5640" i="9"/>
  <c r="Y5641" i="9"/>
  <c r="Y5642" i="9"/>
  <c r="Y5643" i="9"/>
  <c r="Y5644" i="9"/>
  <c r="Y5645" i="9"/>
  <c r="Y5646" i="9"/>
  <c r="Y5647" i="9"/>
  <c r="Y5648" i="9"/>
  <c r="Y5649" i="9"/>
  <c r="Y5650" i="9"/>
  <c r="Y5651" i="9"/>
  <c r="Y5652" i="9"/>
  <c r="Y5653" i="9"/>
  <c r="Y5654" i="9"/>
  <c r="Y5655" i="9"/>
  <c r="Y5656" i="9"/>
  <c r="Y5657" i="9"/>
  <c r="Y5658" i="9"/>
  <c r="Y5659" i="9"/>
  <c r="Y5660" i="9"/>
  <c r="Y5661" i="9"/>
  <c r="Y5662" i="9"/>
  <c r="Y5663" i="9"/>
  <c r="Y5664" i="9"/>
  <c r="Y5665" i="9"/>
  <c r="Y5666" i="9"/>
  <c r="Y5667" i="9"/>
  <c r="Y5668" i="9"/>
  <c r="Y5669" i="9"/>
  <c r="Y5670" i="9"/>
  <c r="Y5671" i="9"/>
  <c r="Y5672" i="9"/>
  <c r="Y5673" i="9"/>
  <c r="Y5674" i="9"/>
  <c r="Y5675" i="9"/>
  <c r="Y5676" i="9"/>
  <c r="Y5677" i="9"/>
  <c r="Y5678" i="9"/>
  <c r="Y5679" i="9"/>
  <c r="Y5680" i="9"/>
  <c r="Y5681" i="9"/>
  <c r="Y5682" i="9"/>
  <c r="Y5683" i="9"/>
  <c r="Y5684" i="9"/>
  <c r="Y5685" i="9"/>
  <c r="Y5686" i="9"/>
  <c r="Y5687" i="9"/>
  <c r="Y5688" i="9"/>
  <c r="Y5689" i="9"/>
  <c r="Y5690" i="9"/>
  <c r="Y5691" i="9"/>
  <c r="Y5692" i="9"/>
  <c r="Y5693" i="9"/>
  <c r="Y5694" i="9"/>
  <c r="Y5695" i="9"/>
  <c r="Y5696" i="9"/>
  <c r="Y5697" i="9"/>
  <c r="Y5698" i="9"/>
  <c r="Y5699" i="9"/>
  <c r="Y5700" i="9"/>
  <c r="Y5701" i="9"/>
  <c r="Y5702" i="9"/>
  <c r="Y5703" i="9"/>
  <c r="Y5704" i="9"/>
  <c r="Y5705" i="9"/>
  <c r="Y5706" i="9"/>
  <c r="Y5707" i="9"/>
  <c r="Y5708" i="9"/>
  <c r="Y5709" i="9"/>
  <c r="Y5710" i="9"/>
  <c r="Y5711" i="9"/>
  <c r="Y5712" i="9"/>
  <c r="Y5713" i="9"/>
  <c r="Y5714" i="9"/>
  <c r="Y5715" i="9"/>
  <c r="Y5716" i="9"/>
  <c r="Y5717" i="9"/>
  <c r="Y5718" i="9"/>
  <c r="Y5719" i="9"/>
  <c r="Y5720" i="9"/>
  <c r="Y5721" i="9"/>
  <c r="Y5722" i="9"/>
  <c r="Y5723" i="9"/>
  <c r="Y5724" i="9"/>
  <c r="Y5725" i="9"/>
  <c r="Y5726" i="9"/>
  <c r="Y5727" i="9"/>
  <c r="Y5728" i="9"/>
  <c r="Y5729" i="9"/>
  <c r="Y5730" i="9"/>
  <c r="Y5731" i="9"/>
  <c r="Y5732" i="9"/>
  <c r="Y5733" i="9"/>
  <c r="Y5734" i="9"/>
  <c r="Y5735" i="9"/>
  <c r="Y5736" i="9"/>
  <c r="Y5737" i="9"/>
  <c r="Y5738" i="9"/>
  <c r="Y5739" i="9"/>
  <c r="Y5740" i="9"/>
  <c r="Y5741" i="9"/>
  <c r="Y5742" i="9"/>
  <c r="Y5743" i="9"/>
  <c r="Y5744" i="9"/>
  <c r="Y5745" i="9"/>
  <c r="Y5746" i="9"/>
  <c r="Y5747" i="9"/>
  <c r="Y5748" i="9"/>
  <c r="Y5749" i="9"/>
  <c r="Y5750" i="9"/>
  <c r="Y5751" i="9"/>
  <c r="Y5752" i="9"/>
  <c r="Y5753" i="9"/>
  <c r="Y5754" i="9"/>
  <c r="Y5755" i="9"/>
  <c r="Y5756" i="9"/>
  <c r="Y5757" i="9"/>
  <c r="Y5758" i="9"/>
  <c r="Y5759" i="9"/>
  <c r="Y5760" i="9"/>
  <c r="Y5761" i="9"/>
  <c r="Y5762" i="9"/>
  <c r="Y5763" i="9"/>
  <c r="Y5764" i="9"/>
  <c r="Y5765" i="9"/>
  <c r="Y5766" i="9"/>
  <c r="Y5767" i="9"/>
  <c r="Y5768" i="9"/>
  <c r="Y5769" i="9"/>
  <c r="Y5770" i="9"/>
  <c r="Y5771" i="9"/>
  <c r="Y5772" i="9"/>
  <c r="Y5773" i="9"/>
  <c r="Y5774" i="9"/>
  <c r="Y5775" i="9"/>
  <c r="Y5776" i="9"/>
  <c r="Y5777" i="9"/>
  <c r="Y5778" i="9"/>
  <c r="Y5779" i="9"/>
  <c r="Y5780" i="9"/>
  <c r="Y5781" i="9"/>
  <c r="Y5782" i="9"/>
  <c r="Y5783" i="9"/>
  <c r="Y5784" i="9"/>
  <c r="Y5785" i="9"/>
  <c r="Y5786" i="9"/>
  <c r="Y5787" i="9"/>
  <c r="Y5788" i="9"/>
  <c r="Y5789" i="9"/>
  <c r="Y5790" i="9"/>
  <c r="Y5791" i="9"/>
  <c r="Y5792" i="9"/>
  <c r="Y5793" i="9"/>
  <c r="Y5794" i="9"/>
  <c r="Y5795" i="9"/>
  <c r="Y5796" i="9"/>
  <c r="Y5797" i="9"/>
  <c r="Y5798" i="9"/>
  <c r="Y5799" i="9"/>
  <c r="Y5800" i="9"/>
  <c r="Y5801" i="9"/>
  <c r="Y5802" i="9"/>
  <c r="Y5803" i="9"/>
  <c r="Y5804" i="9"/>
  <c r="Y5805" i="9"/>
  <c r="Y5806" i="9"/>
  <c r="Y5807" i="9"/>
  <c r="Y5808" i="9"/>
  <c r="Y5809" i="9"/>
  <c r="Y5810" i="9"/>
  <c r="Y5811" i="9"/>
  <c r="Y5812" i="9"/>
  <c r="Y5813" i="9"/>
  <c r="Y5814" i="9"/>
  <c r="Y5815" i="9"/>
  <c r="Y5816" i="9"/>
  <c r="Y5817" i="9"/>
  <c r="Y5818" i="9"/>
  <c r="Y5819" i="9"/>
  <c r="Y5820" i="9"/>
  <c r="Y5821" i="9"/>
  <c r="Y5822" i="9"/>
  <c r="Y5823" i="9"/>
  <c r="Y5824" i="9"/>
  <c r="Y5825" i="9"/>
  <c r="Y5826" i="9"/>
  <c r="Y5827" i="9"/>
  <c r="Y5828" i="9"/>
  <c r="Y5829" i="9"/>
  <c r="Y5830" i="9"/>
  <c r="Y5831" i="9"/>
  <c r="Y5832" i="9"/>
  <c r="Y5833" i="9"/>
  <c r="Y5834" i="9"/>
  <c r="Y5835" i="9"/>
  <c r="Y5836" i="9"/>
  <c r="Y5837" i="9"/>
  <c r="Y5838" i="9"/>
  <c r="Y5839" i="9"/>
  <c r="Y5840" i="9"/>
  <c r="Y5841" i="9"/>
  <c r="Y5842" i="9"/>
  <c r="Y5843" i="9"/>
  <c r="Y5844" i="9"/>
  <c r="Y5845" i="9"/>
  <c r="Y5846" i="9"/>
  <c r="Y5847" i="9"/>
  <c r="Y5848" i="9"/>
  <c r="Y5849" i="9"/>
  <c r="Y5850" i="9"/>
  <c r="Y5851" i="9"/>
  <c r="Y5852" i="9"/>
  <c r="Y5853" i="9"/>
  <c r="Y5854" i="9"/>
  <c r="Y5855" i="9"/>
  <c r="Y5856" i="9"/>
  <c r="Y5857" i="9"/>
  <c r="Y5858" i="9"/>
  <c r="Y5859" i="9"/>
  <c r="Y5860" i="9"/>
  <c r="Y5861" i="9"/>
  <c r="Y5862" i="9"/>
  <c r="Y5863" i="9"/>
  <c r="Y5864" i="9"/>
  <c r="Y5865" i="9"/>
  <c r="Y5866" i="9"/>
  <c r="Y5867" i="9"/>
  <c r="Y5868" i="9"/>
  <c r="Y5869" i="9"/>
  <c r="Y5870" i="9"/>
  <c r="Y5871" i="9"/>
  <c r="Y5872" i="9"/>
  <c r="Y5873" i="9"/>
  <c r="Y5874" i="9"/>
  <c r="Y5875" i="9"/>
  <c r="Y5876" i="9"/>
  <c r="Y5877" i="9"/>
  <c r="Y5878" i="9"/>
  <c r="Y5879" i="9"/>
  <c r="Y5880" i="9"/>
  <c r="Y5881" i="9"/>
  <c r="Y5882" i="9"/>
  <c r="Y5883" i="9"/>
  <c r="Y5884" i="9"/>
  <c r="Y5885" i="9"/>
  <c r="Y5886" i="9"/>
  <c r="Y5887" i="9"/>
  <c r="Y5888" i="9"/>
  <c r="Y5889" i="9"/>
  <c r="Y5890" i="9"/>
  <c r="Y5891" i="9"/>
  <c r="Y5892" i="9"/>
  <c r="Y5893" i="9"/>
  <c r="Y5894" i="9"/>
  <c r="Y5895" i="9"/>
  <c r="Y5896" i="9"/>
  <c r="Y5897" i="9"/>
  <c r="Y5898" i="9"/>
  <c r="Y5899" i="9"/>
  <c r="Y5900" i="9"/>
  <c r="Y5901" i="9"/>
  <c r="Y5902" i="9"/>
  <c r="Y5903" i="9"/>
  <c r="Y5904" i="9"/>
  <c r="Y5905" i="9"/>
  <c r="Y5906" i="9"/>
  <c r="Y5907" i="9"/>
  <c r="Y5908" i="9"/>
  <c r="Y5909" i="9"/>
  <c r="Y5910" i="9"/>
  <c r="Y5911" i="9"/>
  <c r="Y5912" i="9"/>
  <c r="Y5913" i="9"/>
  <c r="Y5914" i="9"/>
  <c r="Y5915" i="9"/>
  <c r="Y5916" i="9"/>
  <c r="Y5917" i="9"/>
  <c r="Y5918" i="9"/>
  <c r="Y5919" i="9"/>
  <c r="Y5920" i="9"/>
  <c r="Y5921" i="9"/>
  <c r="Y5922" i="9"/>
  <c r="Y5923" i="9"/>
  <c r="Y5924" i="9"/>
  <c r="Y5925" i="9"/>
  <c r="Y5926" i="9"/>
  <c r="Y5927" i="9"/>
  <c r="Y5928" i="9"/>
  <c r="Y5929" i="9"/>
  <c r="Y5930" i="9"/>
  <c r="Y5931" i="9"/>
  <c r="Y5932" i="9"/>
  <c r="Y5933" i="9"/>
  <c r="Y5934" i="9"/>
  <c r="Y5935" i="9"/>
  <c r="Y5936" i="9"/>
  <c r="Y5937" i="9"/>
  <c r="Y5938" i="9"/>
  <c r="Y5939" i="9"/>
  <c r="Y5940" i="9"/>
  <c r="Y5941" i="9"/>
  <c r="Y5942" i="9"/>
  <c r="Y5943" i="9"/>
  <c r="Y5944" i="9"/>
  <c r="Y5945" i="9"/>
  <c r="Y5946" i="9"/>
  <c r="Y5947" i="9"/>
  <c r="Y5948" i="9"/>
  <c r="Y5949" i="9"/>
  <c r="Y5950" i="9"/>
  <c r="Y5951" i="9"/>
  <c r="Y5952" i="9"/>
  <c r="Y5953" i="9"/>
  <c r="Y5954" i="9"/>
  <c r="Y5955" i="9"/>
  <c r="Y5956" i="9"/>
  <c r="Y5957" i="9"/>
  <c r="Y5958" i="9"/>
  <c r="Y5959" i="9"/>
  <c r="Y5960" i="9"/>
  <c r="Y5961" i="9"/>
  <c r="Y5962" i="9"/>
  <c r="Y5963" i="9"/>
  <c r="Y5964" i="9"/>
  <c r="Y5965" i="9"/>
  <c r="Y5966" i="9"/>
  <c r="Y5967" i="9"/>
  <c r="Y5968" i="9"/>
  <c r="Y5969" i="9"/>
  <c r="Y5970" i="9"/>
  <c r="Y5971" i="9"/>
  <c r="Y5972" i="9"/>
  <c r="Y5973" i="9"/>
  <c r="Y5974" i="9"/>
  <c r="Y5975" i="9"/>
  <c r="Y5976" i="9"/>
  <c r="Y5977" i="9"/>
  <c r="Y5978" i="9"/>
  <c r="Y5979" i="9"/>
  <c r="Y5980" i="9"/>
  <c r="Y5981" i="9"/>
  <c r="Y5982" i="9"/>
  <c r="Y5983" i="9"/>
  <c r="Y5984" i="9"/>
  <c r="Y5985" i="9"/>
  <c r="Y5986" i="9"/>
  <c r="Y5987" i="9"/>
  <c r="Y5988" i="9"/>
  <c r="Y5989" i="9"/>
  <c r="Y5990" i="9"/>
  <c r="Y5991" i="9"/>
  <c r="Y5992" i="9"/>
  <c r="Y5993" i="9"/>
  <c r="Y5994" i="9"/>
  <c r="Y5995" i="9"/>
  <c r="Y5996" i="9"/>
  <c r="Y5997" i="9"/>
  <c r="Y5998" i="9"/>
  <c r="Y5999" i="9"/>
  <c r="Y6000" i="9"/>
  <c r="Y6001" i="9"/>
  <c r="Y6002" i="9"/>
  <c r="Y6003" i="9"/>
  <c r="Y6004" i="9"/>
  <c r="Y6005" i="9"/>
  <c r="Y6006" i="9"/>
  <c r="Y6007" i="9"/>
  <c r="Y6008" i="9"/>
  <c r="Y6009" i="9"/>
  <c r="Y6010" i="9"/>
  <c r="Y6011" i="9"/>
  <c r="Y6012" i="9"/>
  <c r="Y6013" i="9"/>
  <c r="Y6014" i="9"/>
  <c r="Y6015" i="9"/>
  <c r="Y6016" i="9"/>
  <c r="Y6017" i="9"/>
  <c r="Y6018" i="9"/>
  <c r="Y6019" i="9"/>
  <c r="Y6020" i="9"/>
  <c r="Y6021" i="9"/>
  <c r="Y6022" i="9"/>
  <c r="Y6023" i="9"/>
  <c r="Y6024" i="9"/>
  <c r="Y6025" i="9"/>
  <c r="Y6026" i="9"/>
  <c r="Y6027" i="9"/>
  <c r="Y6028" i="9"/>
  <c r="Y6029" i="9"/>
  <c r="Y6030" i="9"/>
  <c r="Y6031" i="9"/>
  <c r="Y6032" i="9"/>
  <c r="Y6033" i="9"/>
  <c r="Y6034" i="9"/>
  <c r="Y6035" i="9"/>
  <c r="Y6036" i="9"/>
  <c r="Y6037" i="9"/>
  <c r="Y6038" i="9"/>
  <c r="Y6039" i="9"/>
  <c r="Y6040" i="9"/>
  <c r="Y6041" i="9"/>
  <c r="Y6042" i="9"/>
  <c r="Y6043" i="9"/>
  <c r="Y6044" i="9"/>
  <c r="Y6045" i="9"/>
  <c r="Y6046" i="9"/>
  <c r="Y6047" i="9"/>
  <c r="Y6048" i="9"/>
  <c r="Y6049" i="9"/>
  <c r="Y6050" i="9"/>
  <c r="Y6051" i="9"/>
  <c r="Y6052" i="9"/>
  <c r="Y6053" i="9"/>
  <c r="Y6054" i="9"/>
  <c r="Y6055" i="9"/>
  <c r="Y6056" i="9"/>
  <c r="Y6057" i="9"/>
  <c r="Y6058" i="9"/>
  <c r="Y6059" i="9"/>
  <c r="Y6060" i="9"/>
  <c r="Y6061" i="9"/>
  <c r="Y6062" i="9"/>
  <c r="Y6063" i="9"/>
  <c r="Y6064" i="9"/>
  <c r="Y6065" i="9"/>
  <c r="Y6066" i="9"/>
  <c r="Y6067" i="9"/>
  <c r="Y6068" i="9"/>
  <c r="Y6069" i="9"/>
  <c r="Y6070" i="9"/>
  <c r="Y6071" i="9"/>
  <c r="Y6072" i="9"/>
  <c r="Y6073" i="9"/>
  <c r="Y6074" i="9"/>
  <c r="Y6075" i="9"/>
  <c r="Y6076" i="9"/>
  <c r="Y6077" i="9"/>
  <c r="Y6078" i="9"/>
  <c r="Y6079" i="9"/>
  <c r="Y6080" i="9"/>
  <c r="Y6081" i="9"/>
  <c r="Y6082" i="9"/>
  <c r="Y6083" i="9"/>
  <c r="Y6084" i="9"/>
  <c r="Y6085" i="9"/>
  <c r="Y6086" i="9"/>
  <c r="Y6087" i="9"/>
  <c r="Y6088" i="9"/>
  <c r="Y6089" i="9"/>
  <c r="Y6090" i="9"/>
  <c r="Y6091" i="9"/>
  <c r="Y6092" i="9"/>
  <c r="Y6093" i="9"/>
  <c r="Y6094" i="9"/>
  <c r="Y6095" i="9"/>
  <c r="Y6096" i="9"/>
  <c r="Y6097" i="9"/>
  <c r="Y6098" i="9"/>
  <c r="Y6099" i="9"/>
  <c r="Y6100" i="9"/>
  <c r="Y6101" i="9"/>
  <c r="Y6102" i="9"/>
  <c r="Y6103" i="9"/>
  <c r="Y6104" i="9"/>
  <c r="Y6105" i="9"/>
  <c r="Y6106" i="9"/>
  <c r="Y6107" i="9"/>
  <c r="Y6108" i="9"/>
  <c r="Y6109" i="9"/>
  <c r="Y6110" i="9"/>
  <c r="Y6111" i="9"/>
  <c r="Y6112" i="9"/>
  <c r="Y6113" i="9"/>
  <c r="Y6114" i="9"/>
  <c r="Y6115" i="9"/>
  <c r="Y6116" i="9"/>
  <c r="Y6117" i="9"/>
  <c r="Y6118" i="9"/>
  <c r="Y6119" i="9"/>
  <c r="Y6120" i="9"/>
  <c r="Y6121" i="9"/>
  <c r="Y6122" i="9"/>
  <c r="Y6123" i="9"/>
  <c r="Y6124" i="9"/>
  <c r="Y6125" i="9"/>
  <c r="Y6126" i="9"/>
  <c r="Y6127" i="9"/>
  <c r="Y6128" i="9"/>
  <c r="Y6129" i="9"/>
  <c r="Y6130" i="9"/>
  <c r="Y6131" i="9"/>
  <c r="Y6132" i="9"/>
  <c r="Y6133" i="9"/>
  <c r="Y6134" i="9"/>
  <c r="Y6135" i="9"/>
  <c r="Y6136" i="9"/>
  <c r="Y6137" i="9"/>
  <c r="Y6138" i="9"/>
  <c r="Y6139" i="9"/>
  <c r="Y6140" i="9"/>
  <c r="Y6141" i="9"/>
  <c r="Y6142" i="9"/>
  <c r="Y6143" i="9"/>
  <c r="Y6144" i="9"/>
  <c r="Y6145" i="9"/>
  <c r="Y6146" i="9"/>
  <c r="Y6147" i="9"/>
  <c r="Y6148" i="9"/>
  <c r="Y6149" i="9"/>
  <c r="Y6150" i="9"/>
  <c r="Y6151" i="9"/>
  <c r="Y6152" i="9"/>
  <c r="Y6153" i="9"/>
  <c r="Y6154" i="9"/>
  <c r="Y6155" i="9"/>
  <c r="Y6156" i="9"/>
  <c r="Y6157" i="9"/>
  <c r="Y6158" i="9"/>
  <c r="Y6159" i="9"/>
  <c r="Y6160" i="9"/>
  <c r="Y6161" i="9"/>
  <c r="Y6162" i="9"/>
  <c r="Y6163" i="9"/>
  <c r="Y6164" i="9"/>
  <c r="Y6165" i="9"/>
  <c r="Y6166" i="9"/>
  <c r="Y6167" i="9"/>
  <c r="Y6168" i="9"/>
  <c r="Y6169" i="9"/>
  <c r="Y6170" i="9"/>
  <c r="Y6171" i="9"/>
  <c r="Y6172" i="9"/>
  <c r="Y6173" i="9"/>
  <c r="Y6174" i="9"/>
  <c r="Y6175" i="9"/>
  <c r="Y6176" i="9"/>
  <c r="Y6177" i="9"/>
  <c r="Y6178" i="9"/>
  <c r="Y6179" i="9"/>
  <c r="Y6180" i="9"/>
  <c r="Y6181" i="9"/>
  <c r="Y6182" i="9"/>
  <c r="Y6183" i="9"/>
  <c r="Y6184" i="9"/>
  <c r="Y6185" i="9"/>
  <c r="Y6186" i="9"/>
  <c r="Y6187" i="9"/>
  <c r="Y6188" i="9"/>
  <c r="Y6189" i="9"/>
  <c r="Y6190" i="9"/>
  <c r="Y6191" i="9"/>
  <c r="Y6192" i="9"/>
  <c r="Y6193" i="9"/>
  <c r="Y6194" i="9"/>
  <c r="Y6195" i="9"/>
  <c r="Y6196" i="9"/>
  <c r="Y6197" i="9"/>
  <c r="Y6198" i="9"/>
  <c r="Y6199" i="9"/>
  <c r="Y6200" i="9"/>
  <c r="Y6201" i="9"/>
  <c r="Y6202" i="9"/>
  <c r="Y6203" i="9"/>
  <c r="Y6204" i="9"/>
  <c r="Y6205" i="9"/>
  <c r="Y6206" i="9"/>
  <c r="Y6207" i="9"/>
  <c r="Y6208" i="9"/>
  <c r="Y6209" i="9"/>
  <c r="Y6210" i="9"/>
  <c r="Y6211" i="9"/>
  <c r="Y6212" i="9"/>
  <c r="Y6213" i="9"/>
  <c r="Y6214" i="9"/>
  <c r="Y6215" i="9"/>
  <c r="Y6216" i="9"/>
  <c r="Y6217" i="9"/>
  <c r="Y6218" i="9"/>
  <c r="Y6219" i="9"/>
  <c r="Y6220" i="9"/>
  <c r="Y6221" i="9"/>
  <c r="Y6222" i="9"/>
  <c r="Y6223" i="9"/>
  <c r="Y6224" i="9"/>
  <c r="Y6225" i="9"/>
  <c r="Y6226" i="9"/>
  <c r="Y6227" i="9"/>
  <c r="Y6228" i="9"/>
  <c r="Y6229" i="9"/>
  <c r="Y6230" i="9"/>
  <c r="Y6231" i="9"/>
  <c r="Y6232" i="9"/>
  <c r="Y6233" i="9"/>
  <c r="Y6234" i="9"/>
  <c r="Y6235" i="9"/>
  <c r="Y6236" i="9"/>
  <c r="Y6237" i="9"/>
  <c r="Y6238" i="9"/>
  <c r="Y6239" i="9"/>
  <c r="Y6240" i="9"/>
  <c r="Y6241" i="9"/>
  <c r="Y6242" i="9"/>
  <c r="Y6243" i="9"/>
  <c r="Y6244" i="9"/>
  <c r="Y6245" i="9"/>
  <c r="Y6246" i="9"/>
  <c r="Y6247" i="9"/>
  <c r="Y6248" i="9"/>
  <c r="Y6249" i="9"/>
  <c r="Y6250" i="9"/>
  <c r="Y6251" i="9"/>
  <c r="Y6252" i="9"/>
  <c r="Y6253" i="9"/>
  <c r="Y6254" i="9"/>
  <c r="Y6255" i="9"/>
  <c r="Y6256" i="9"/>
  <c r="Y6257" i="9"/>
  <c r="Y6258" i="9"/>
  <c r="Y6259" i="9"/>
  <c r="Y6260" i="9"/>
  <c r="Y6261" i="9"/>
  <c r="Y6262" i="9"/>
  <c r="Y6263" i="9"/>
  <c r="Y6264" i="9"/>
  <c r="Y6265" i="9"/>
  <c r="Y6266" i="9"/>
  <c r="Y6267" i="9"/>
  <c r="Y6268" i="9"/>
  <c r="Y6269" i="9"/>
  <c r="Y6270" i="9"/>
  <c r="Y6271" i="9"/>
  <c r="Y6272" i="9"/>
  <c r="Y6273" i="9"/>
  <c r="Y6274" i="9"/>
  <c r="Y6275" i="9"/>
  <c r="Y6276" i="9"/>
  <c r="Y6277" i="9"/>
  <c r="Y6278" i="9"/>
  <c r="Y6279" i="9"/>
  <c r="Y6280" i="9"/>
  <c r="Y6281" i="9"/>
  <c r="Y6282" i="9"/>
  <c r="Y6283" i="9"/>
  <c r="Y6284" i="9"/>
  <c r="Y6285" i="9"/>
  <c r="Y6286" i="9"/>
  <c r="Y6287" i="9"/>
  <c r="Y6288" i="9"/>
  <c r="Y6289" i="9"/>
  <c r="Y6290" i="9"/>
  <c r="Y6291" i="9"/>
  <c r="Y6292" i="9"/>
  <c r="Y6293" i="9"/>
  <c r="Y6294" i="9"/>
  <c r="Y6295" i="9"/>
  <c r="Y6296" i="9"/>
  <c r="Y6297" i="9"/>
  <c r="Y6298" i="9"/>
  <c r="Y6299" i="9"/>
  <c r="Y6300" i="9"/>
  <c r="Y6301" i="9"/>
  <c r="Y6302" i="9"/>
  <c r="Y6303" i="9"/>
  <c r="Y6304" i="9"/>
  <c r="Y6305" i="9"/>
  <c r="Y6306" i="9"/>
  <c r="Y6307" i="9"/>
  <c r="Y6308" i="9"/>
  <c r="Y6309" i="9"/>
  <c r="Y6310" i="9"/>
  <c r="Y6311" i="9"/>
  <c r="Y6312" i="9"/>
  <c r="Y6313" i="9"/>
  <c r="Y6314" i="9"/>
  <c r="Y6315" i="9"/>
  <c r="Y6316" i="9"/>
  <c r="Y6317" i="9"/>
  <c r="Y6318" i="9"/>
  <c r="Y6319" i="9"/>
  <c r="Y6320" i="9"/>
  <c r="Y6321" i="9"/>
  <c r="Y6322" i="9"/>
  <c r="Y6323" i="9"/>
  <c r="Y6324" i="9"/>
  <c r="Y6325" i="9"/>
  <c r="Y6326" i="9"/>
  <c r="Y6327" i="9"/>
  <c r="Y6328" i="9"/>
  <c r="Y6329" i="9"/>
  <c r="Y6330" i="9"/>
  <c r="Y6331" i="9"/>
  <c r="Y6332" i="9"/>
  <c r="Y6333" i="9"/>
  <c r="Y6334" i="9"/>
  <c r="Y6335" i="9"/>
  <c r="Y6336" i="9"/>
  <c r="Y6337" i="9"/>
  <c r="Y6338" i="9"/>
  <c r="Y6339" i="9"/>
  <c r="Y6340" i="9"/>
  <c r="Y6341" i="9"/>
  <c r="Y6342" i="9"/>
  <c r="Y6343" i="9"/>
  <c r="Y6344" i="9"/>
  <c r="Y6345" i="9"/>
  <c r="Y6346" i="9"/>
  <c r="Y6347" i="9"/>
  <c r="Y6348" i="9"/>
  <c r="Y6349" i="9"/>
  <c r="Y6350" i="9"/>
  <c r="Y6351" i="9"/>
  <c r="Y6352" i="9"/>
  <c r="Y6353" i="9"/>
  <c r="Y6354" i="9"/>
  <c r="Y6355" i="9"/>
  <c r="Y6356" i="9"/>
  <c r="Y6357" i="9"/>
  <c r="Y6358" i="9"/>
  <c r="Y6359" i="9"/>
  <c r="Y6360" i="9"/>
  <c r="Y6361" i="9"/>
  <c r="Y6362" i="9"/>
  <c r="Y6363" i="9"/>
  <c r="Y6364" i="9"/>
  <c r="Y6365" i="9"/>
  <c r="Y6366" i="9"/>
  <c r="Y6367" i="9"/>
  <c r="Y6368" i="9"/>
  <c r="Y6369" i="9"/>
  <c r="Y6370" i="9"/>
  <c r="Y6371" i="9"/>
  <c r="Y6372" i="9"/>
  <c r="Y6373" i="9"/>
  <c r="Y6374" i="9"/>
  <c r="Y6375" i="9"/>
  <c r="Y6376" i="9"/>
  <c r="Y6377" i="9"/>
  <c r="Y6378" i="9"/>
  <c r="Y6379" i="9"/>
  <c r="Y6380" i="9"/>
  <c r="Y6381" i="9"/>
  <c r="Y6382" i="9"/>
  <c r="Y6383" i="9"/>
  <c r="Y6384" i="9"/>
  <c r="Y6385" i="9"/>
  <c r="Y6386" i="9"/>
  <c r="Y6387" i="9"/>
  <c r="Y6388" i="9"/>
  <c r="Y6389" i="9"/>
  <c r="Y6390" i="9"/>
  <c r="Y6391" i="9"/>
  <c r="Y6392" i="9"/>
  <c r="Y6393" i="9"/>
  <c r="Y6394" i="9"/>
  <c r="Y6395" i="9"/>
  <c r="Y6396" i="9"/>
  <c r="Y6397" i="9"/>
  <c r="Y6398" i="9"/>
  <c r="Y6399" i="9"/>
  <c r="Y6400" i="9"/>
  <c r="Y6401" i="9"/>
  <c r="Y6402" i="9"/>
  <c r="Y6403" i="9"/>
  <c r="Y6404" i="9"/>
  <c r="Y6405" i="9"/>
  <c r="Y6406" i="9"/>
  <c r="Y6407" i="9"/>
  <c r="Y6408" i="9"/>
  <c r="Y6409" i="9"/>
  <c r="Y6410" i="9"/>
  <c r="Y6411" i="9"/>
  <c r="Y6412" i="9"/>
  <c r="Y6413" i="9"/>
  <c r="Y6414" i="9"/>
  <c r="Y6415" i="9"/>
  <c r="Y6416" i="9"/>
  <c r="Y6417" i="9"/>
  <c r="Y6418" i="9"/>
  <c r="Y6419" i="9"/>
  <c r="Y6420" i="9"/>
  <c r="Y6421" i="9"/>
  <c r="Y6422" i="9"/>
  <c r="Y6423" i="9"/>
  <c r="Y6424" i="9"/>
  <c r="Y6425" i="9"/>
  <c r="Y6426" i="9"/>
  <c r="Y6427" i="9"/>
  <c r="Y6428" i="9"/>
  <c r="Y6429" i="9"/>
  <c r="Y6430" i="9"/>
  <c r="Y6431" i="9"/>
  <c r="Y6432" i="9"/>
  <c r="Y6433" i="9"/>
  <c r="Y6434" i="9"/>
  <c r="Y6435" i="9"/>
  <c r="Y6436" i="9"/>
  <c r="Y6437" i="9"/>
  <c r="Y6438" i="9"/>
  <c r="Y6439" i="9"/>
  <c r="Y6440" i="9"/>
  <c r="Y6441" i="9"/>
  <c r="Y6442" i="9"/>
  <c r="Y6443" i="9"/>
  <c r="Y6444" i="9"/>
  <c r="Y6445" i="9"/>
  <c r="Y6446" i="9"/>
  <c r="Y6447" i="9"/>
  <c r="Y6448" i="9"/>
  <c r="Y6449" i="9"/>
  <c r="Y6450" i="9"/>
  <c r="Y6451" i="9"/>
  <c r="Y6452" i="9"/>
  <c r="Y6453" i="9"/>
  <c r="Y6454" i="9"/>
  <c r="Y6455" i="9"/>
  <c r="Y6456" i="9"/>
  <c r="Y6457" i="9"/>
  <c r="Y6458" i="9"/>
  <c r="Y6459" i="9"/>
  <c r="Y6460" i="9"/>
  <c r="Y6461" i="9"/>
  <c r="Y6462" i="9"/>
  <c r="Y6463" i="9"/>
  <c r="Y6464" i="9"/>
  <c r="Y6465" i="9"/>
  <c r="Y6466" i="9"/>
  <c r="Y6467" i="9"/>
  <c r="Y6468" i="9"/>
  <c r="Y6469" i="9"/>
  <c r="Y6470" i="9"/>
  <c r="Y6471" i="9"/>
  <c r="Y6472" i="9"/>
  <c r="Y6473" i="9"/>
  <c r="Y6474" i="9"/>
  <c r="Y6475" i="9"/>
  <c r="Y6476" i="9"/>
  <c r="Y6477" i="9"/>
  <c r="Y6478" i="9"/>
  <c r="Y6479" i="9"/>
  <c r="Y6480" i="9"/>
  <c r="Y6481" i="9"/>
  <c r="Y6482" i="9"/>
  <c r="Y6483" i="9"/>
  <c r="Y6484" i="9"/>
  <c r="Y6485" i="9"/>
  <c r="Y6486" i="9"/>
  <c r="Y6487" i="9"/>
  <c r="Y6488" i="9"/>
  <c r="Y6489" i="9"/>
  <c r="Y6490" i="9"/>
  <c r="Y6491" i="9"/>
  <c r="Y6492" i="9"/>
  <c r="Y6493" i="9"/>
  <c r="Y6494" i="9"/>
  <c r="Y6495" i="9"/>
  <c r="Y6496" i="9"/>
  <c r="Y6497" i="9"/>
  <c r="Y6498" i="9"/>
  <c r="Y6499" i="9"/>
  <c r="Y6500" i="9"/>
  <c r="Y6501" i="9"/>
  <c r="Y6502" i="9"/>
  <c r="Y6503" i="9"/>
  <c r="Y6504" i="9"/>
  <c r="Y6505" i="9"/>
  <c r="Y6506" i="9"/>
  <c r="Y6507" i="9"/>
  <c r="Y6508" i="9"/>
  <c r="Y6509" i="9"/>
  <c r="Y6510" i="9"/>
  <c r="Y6511" i="9"/>
  <c r="Y6512" i="9"/>
  <c r="Y6513" i="9"/>
  <c r="Y6514" i="9"/>
  <c r="Y6515" i="9"/>
  <c r="Y6516" i="9"/>
  <c r="Y6517" i="9"/>
  <c r="Y6518" i="9"/>
  <c r="Y6519" i="9"/>
  <c r="Y6520" i="9"/>
  <c r="Y6521" i="9"/>
  <c r="Y6522" i="9"/>
  <c r="Y6523" i="9"/>
  <c r="Y6524" i="9"/>
  <c r="Y6525" i="9"/>
  <c r="Y6526" i="9"/>
  <c r="Y6527" i="9"/>
  <c r="Y6528" i="9"/>
  <c r="Y6529" i="9"/>
  <c r="Y6530" i="9"/>
  <c r="Y6531" i="9"/>
  <c r="Y6532" i="9"/>
  <c r="Y6533" i="9"/>
  <c r="Y6534" i="9"/>
  <c r="Y6535" i="9"/>
  <c r="Y6536" i="9"/>
  <c r="Y6537" i="9"/>
  <c r="Y6538" i="9"/>
  <c r="Y6539" i="9"/>
  <c r="Y6540" i="9"/>
  <c r="Y6541" i="9"/>
  <c r="Y6542" i="9"/>
  <c r="Y6543" i="9"/>
  <c r="Y6544" i="9"/>
  <c r="Y6545" i="9"/>
  <c r="Y6546" i="9"/>
  <c r="Y6547" i="9"/>
  <c r="Y6548" i="9"/>
  <c r="Y6549" i="9"/>
  <c r="Y6550" i="9"/>
  <c r="Y6551" i="9"/>
  <c r="Y6552" i="9"/>
  <c r="Y6553" i="9"/>
  <c r="Y6554" i="9"/>
  <c r="Y6555" i="9"/>
  <c r="Y6556" i="9"/>
  <c r="Y6557" i="9"/>
  <c r="Y6558" i="9"/>
  <c r="Y6559" i="9"/>
  <c r="Y6560" i="9"/>
  <c r="Y6561" i="9"/>
  <c r="Y6562" i="9"/>
  <c r="Y6563" i="9"/>
  <c r="Y6564" i="9"/>
  <c r="Y6565" i="9"/>
  <c r="Y6566" i="9"/>
  <c r="Y6567" i="9"/>
  <c r="Y6568" i="9"/>
  <c r="Y6569" i="9"/>
  <c r="Y6570" i="9"/>
  <c r="Y6571" i="9"/>
  <c r="Y6572" i="9"/>
  <c r="Y6573" i="9"/>
  <c r="Y6574" i="9"/>
  <c r="Y6575" i="9"/>
  <c r="Y6576" i="9"/>
  <c r="Y6577" i="9"/>
  <c r="Y6578" i="9"/>
  <c r="Y6579" i="9"/>
  <c r="Y6580" i="9"/>
  <c r="Y6581" i="9"/>
  <c r="Y6582" i="9"/>
  <c r="Y6583" i="9"/>
  <c r="Y6584" i="9"/>
  <c r="Y6585" i="9"/>
  <c r="Y6586" i="9"/>
  <c r="Y6587" i="9"/>
  <c r="Y6588" i="9"/>
  <c r="Y6589" i="9"/>
  <c r="Y6590" i="9"/>
  <c r="Y6591" i="9"/>
  <c r="Y6592" i="9"/>
  <c r="Y6593" i="9"/>
  <c r="Y6594" i="9"/>
  <c r="Y6595" i="9"/>
  <c r="Y6596" i="9"/>
  <c r="Y6597" i="9"/>
  <c r="Y6598" i="9"/>
  <c r="Y6599" i="9"/>
  <c r="Y6600" i="9"/>
  <c r="Y6601" i="9"/>
  <c r="Y6602" i="9"/>
  <c r="Y6603" i="9"/>
  <c r="Y6604" i="9"/>
  <c r="Y6605" i="9"/>
  <c r="Y6606" i="9"/>
  <c r="Y6607" i="9"/>
  <c r="Y6608" i="9"/>
  <c r="Y6609" i="9"/>
  <c r="Y6610" i="9"/>
  <c r="Y6611" i="9"/>
  <c r="Y6612" i="9"/>
  <c r="Y6613" i="9"/>
  <c r="Y6614" i="9"/>
  <c r="Y6615" i="9"/>
  <c r="Y6616" i="9"/>
  <c r="Y6617" i="9"/>
  <c r="Y6618" i="9"/>
  <c r="Y6619" i="9"/>
  <c r="Y6620" i="9"/>
  <c r="Y6621" i="9"/>
  <c r="Y6622" i="9"/>
  <c r="Y6623" i="9"/>
  <c r="Y6624" i="9"/>
  <c r="Y6625" i="9"/>
  <c r="Y6626" i="9"/>
  <c r="Y6627" i="9"/>
  <c r="Y6628" i="9"/>
  <c r="Y6629" i="9"/>
  <c r="Y6630" i="9"/>
  <c r="Y6631" i="9"/>
  <c r="Y6632" i="9"/>
  <c r="Y6633" i="9"/>
  <c r="Y6634" i="9"/>
  <c r="Y6635" i="9"/>
  <c r="Y6636" i="9"/>
  <c r="Y6637" i="9"/>
  <c r="Y6638" i="9"/>
  <c r="Y6639" i="9"/>
  <c r="Y6640" i="9"/>
  <c r="Y6641" i="9"/>
  <c r="Y6642" i="9"/>
  <c r="Y6643" i="9"/>
  <c r="Y6644" i="9"/>
  <c r="Y6645" i="9"/>
  <c r="Y6646" i="9"/>
  <c r="Y6647" i="9"/>
  <c r="Y6648" i="9"/>
  <c r="Y6649" i="9"/>
  <c r="Y6650" i="9"/>
  <c r="Y6651" i="9"/>
  <c r="Y6652" i="9"/>
  <c r="Y6653" i="9"/>
  <c r="Y6654" i="9"/>
  <c r="Y6655" i="9"/>
  <c r="Y6656" i="9"/>
  <c r="Y6657" i="9"/>
  <c r="Y6658" i="9"/>
  <c r="Y6659" i="9"/>
  <c r="Y6660" i="9"/>
  <c r="Y6661" i="9"/>
  <c r="Y6662" i="9"/>
  <c r="Y6663" i="9"/>
  <c r="Y6664" i="9"/>
  <c r="Y6665" i="9"/>
  <c r="Y6666" i="9"/>
  <c r="Y6667" i="9"/>
  <c r="Y6668" i="9"/>
  <c r="Y6669" i="9"/>
  <c r="Y6670" i="9"/>
  <c r="Y6671" i="9"/>
  <c r="Y6672" i="9"/>
  <c r="Y6673" i="9"/>
  <c r="Y6674" i="9"/>
  <c r="Y6675" i="9"/>
  <c r="Y6676" i="9"/>
  <c r="Y6677" i="9"/>
  <c r="Y6678" i="9"/>
  <c r="Y6679" i="9"/>
  <c r="Y6680" i="9"/>
  <c r="Y6681" i="9"/>
  <c r="Y6682" i="9"/>
  <c r="Y6683" i="9"/>
  <c r="Y6684" i="9"/>
  <c r="Y6685" i="9"/>
  <c r="Y6686" i="9"/>
  <c r="Y6687" i="9"/>
  <c r="Y6688" i="9"/>
  <c r="Y6689" i="9"/>
  <c r="Y6690" i="9"/>
  <c r="Y6691" i="9"/>
  <c r="Y6692" i="9"/>
  <c r="Y6693" i="9"/>
  <c r="Y6694" i="9"/>
  <c r="Y6695" i="9"/>
  <c r="Y6696" i="9"/>
  <c r="Y6697" i="9"/>
  <c r="Y6698" i="9"/>
  <c r="Y6699" i="9"/>
  <c r="Y6700" i="9"/>
  <c r="Y6701" i="9"/>
  <c r="Y6702" i="9"/>
  <c r="Y6703" i="9"/>
  <c r="Y6704" i="9"/>
  <c r="Y6705" i="9"/>
  <c r="Y6706" i="9"/>
  <c r="Y6707" i="9"/>
  <c r="Y6708" i="9"/>
  <c r="Y6709" i="9"/>
  <c r="Y6710" i="9"/>
  <c r="Y6711" i="9"/>
  <c r="Y6712" i="9"/>
  <c r="Y6713" i="9"/>
  <c r="Y6714" i="9"/>
  <c r="Y6715" i="9"/>
  <c r="Y6716" i="9"/>
  <c r="Y6717" i="9"/>
  <c r="Y6718" i="9"/>
  <c r="Y6719" i="9"/>
  <c r="Y6720" i="9"/>
  <c r="Y6721" i="9"/>
  <c r="Y6722" i="9"/>
  <c r="Y6723" i="9"/>
  <c r="Y6724" i="9"/>
  <c r="Y6725" i="9"/>
  <c r="Y6726" i="9"/>
  <c r="Y6727" i="9"/>
  <c r="Y6728" i="9"/>
  <c r="Y6729" i="9"/>
  <c r="Y6730" i="9"/>
  <c r="Y6731" i="9"/>
  <c r="Y6732" i="9"/>
  <c r="Y6733" i="9"/>
  <c r="Y6734" i="9"/>
  <c r="Y6735" i="9"/>
  <c r="Y6736" i="9"/>
  <c r="Y6737" i="9"/>
  <c r="Y6738" i="9"/>
  <c r="Y6739" i="9"/>
  <c r="Y6740" i="9"/>
  <c r="Y6741" i="9"/>
  <c r="Y6742" i="9"/>
  <c r="Y6743" i="9"/>
  <c r="Y6744" i="9"/>
  <c r="Y6745" i="9"/>
  <c r="Y6746" i="9"/>
  <c r="Y6747" i="9"/>
  <c r="Y6748" i="9"/>
  <c r="Y6749" i="9"/>
  <c r="Y6750" i="9"/>
  <c r="Y6751" i="9"/>
  <c r="Y6752" i="9"/>
  <c r="Y6753" i="9"/>
  <c r="Y6754" i="9"/>
  <c r="Y6755" i="9"/>
  <c r="Y6756" i="9"/>
  <c r="Y6757" i="9"/>
  <c r="Y6758" i="9"/>
  <c r="Y6759" i="9"/>
  <c r="Y6760" i="9"/>
  <c r="Y6761" i="9"/>
  <c r="Y6762" i="9"/>
  <c r="Y6763" i="9"/>
  <c r="Y6764" i="9"/>
  <c r="Y6765" i="9"/>
  <c r="Y6766" i="9"/>
  <c r="Y6767" i="9"/>
  <c r="Y6768" i="9"/>
  <c r="Y6769" i="9"/>
  <c r="Y6770" i="9"/>
  <c r="Y6771" i="9"/>
  <c r="Y6772" i="9"/>
  <c r="Y6773" i="9"/>
  <c r="Y6774" i="9"/>
  <c r="Y6775" i="9"/>
  <c r="Y6776" i="9"/>
  <c r="Y6777" i="9"/>
  <c r="Y6778" i="9"/>
  <c r="Y6779" i="9"/>
  <c r="Y6780" i="9"/>
  <c r="Y6781" i="9"/>
  <c r="Y6782" i="9"/>
  <c r="Y6783" i="9"/>
  <c r="Y6784" i="9"/>
  <c r="Y6785" i="9"/>
  <c r="Y6786" i="9"/>
  <c r="Y6787" i="9"/>
  <c r="Y6788" i="9"/>
  <c r="Y6789" i="9"/>
  <c r="Y6790" i="9"/>
  <c r="Y6791" i="9"/>
  <c r="Y6792" i="9"/>
  <c r="Y6793" i="9"/>
  <c r="Y6794" i="9"/>
  <c r="Y6795" i="9"/>
  <c r="Y6796" i="9"/>
  <c r="Y6797" i="9"/>
  <c r="Y6798" i="9"/>
  <c r="Y6799" i="9"/>
  <c r="Y6800" i="9"/>
  <c r="Y6801" i="9"/>
  <c r="Y6802" i="9"/>
  <c r="Y6803" i="9"/>
  <c r="Y6804" i="9"/>
  <c r="Y6805" i="9"/>
  <c r="Y6806" i="9"/>
  <c r="Y6807" i="9"/>
  <c r="Y6808" i="9"/>
  <c r="Y6809" i="9"/>
  <c r="Y6810" i="9"/>
  <c r="Y6811" i="9"/>
  <c r="Y6812" i="9"/>
  <c r="Y6813" i="9"/>
  <c r="Y6814" i="9"/>
  <c r="Y6815" i="9"/>
  <c r="Y6816" i="9"/>
  <c r="Y6817" i="9"/>
  <c r="Y6818" i="9"/>
  <c r="Y6819" i="9"/>
  <c r="Y6820" i="9"/>
  <c r="Y6821" i="9"/>
  <c r="Y6822" i="9"/>
  <c r="Y6823" i="9"/>
  <c r="Y6824" i="9"/>
  <c r="Y6825" i="9"/>
  <c r="Y6826" i="9"/>
  <c r="Y6827" i="9"/>
  <c r="Y6828" i="9"/>
  <c r="Y6829" i="9"/>
  <c r="Y6830" i="9"/>
  <c r="Y6831" i="9"/>
  <c r="Y6832" i="9"/>
  <c r="Y6833" i="9"/>
  <c r="Y6834" i="9"/>
  <c r="Y6835" i="9"/>
  <c r="Y6836" i="9"/>
  <c r="Y6837" i="9"/>
  <c r="Y6838" i="9"/>
  <c r="Y6839" i="9"/>
  <c r="Y6840" i="9"/>
  <c r="Y6841" i="9"/>
  <c r="Y6842" i="9"/>
  <c r="Y6843" i="9"/>
  <c r="Y6844" i="9"/>
  <c r="Y6845" i="9"/>
  <c r="Y6846" i="9"/>
  <c r="Y6847" i="9"/>
  <c r="Y6848" i="9"/>
  <c r="Y6849" i="9"/>
  <c r="Y6850" i="9"/>
  <c r="Y6851" i="9"/>
  <c r="Y6852" i="9"/>
  <c r="Y6853" i="9"/>
  <c r="Y6854" i="9"/>
  <c r="Y6855" i="9"/>
  <c r="Y6856" i="9"/>
  <c r="Y6857" i="9"/>
  <c r="Y6858" i="9"/>
  <c r="Y6859" i="9"/>
  <c r="Y6860" i="9"/>
  <c r="Y6861" i="9"/>
  <c r="Y6862" i="9"/>
  <c r="Y6863" i="9"/>
  <c r="Y6864" i="9"/>
  <c r="Y6865" i="9"/>
  <c r="Y6866" i="9"/>
  <c r="Y6867" i="9"/>
  <c r="Y6868" i="9"/>
  <c r="Y6869" i="9"/>
  <c r="Y6870" i="9"/>
  <c r="Y6871" i="9"/>
  <c r="Y6872" i="9"/>
  <c r="Y6873" i="9"/>
  <c r="Y6874" i="9"/>
  <c r="Y6875" i="9"/>
  <c r="Y6876" i="9"/>
  <c r="Y6877" i="9"/>
  <c r="Y6878" i="9"/>
  <c r="Y6879" i="9"/>
  <c r="Y6880" i="9"/>
  <c r="Y6881" i="9"/>
  <c r="Y6882" i="9"/>
  <c r="Y6883" i="9"/>
  <c r="Y6884" i="9"/>
  <c r="Y6885" i="9"/>
  <c r="Y6886" i="9"/>
  <c r="Y6887" i="9"/>
  <c r="Y6888" i="9"/>
  <c r="Y6889" i="9"/>
  <c r="Y6890" i="9"/>
  <c r="Y6891" i="9"/>
  <c r="Y6892" i="9"/>
  <c r="Y6893" i="9"/>
  <c r="Y6894" i="9"/>
  <c r="Y6895" i="9"/>
  <c r="Y6896" i="9"/>
  <c r="Y6897" i="9"/>
  <c r="Y6898" i="9"/>
  <c r="Y6899" i="9"/>
  <c r="Y6900" i="9"/>
  <c r="Y6901" i="9"/>
  <c r="Y6902" i="9"/>
  <c r="Y6903" i="9"/>
  <c r="Y6904" i="9"/>
  <c r="Y6905" i="9"/>
  <c r="Y6906" i="9"/>
  <c r="Y6907" i="9"/>
  <c r="Y6908" i="9"/>
  <c r="Y6909" i="9"/>
  <c r="Y6910" i="9"/>
  <c r="Y6911" i="9"/>
  <c r="Y6912" i="9"/>
  <c r="Y6913" i="9"/>
  <c r="Y6914" i="9"/>
  <c r="Y6915" i="9"/>
  <c r="Y6916" i="9"/>
  <c r="Y6917" i="9"/>
  <c r="Y6918" i="9"/>
  <c r="Y6919" i="9"/>
  <c r="Y6920" i="9"/>
  <c r="Y6921" i="9"/>
  <c r="Y6922" i="9"/>
  <c r="Y6923" i="9"/>
  <c r="Y6924" i="9"/>
  <c r="Y6925" i="9"/>
  <c r="Y6926" i="9"/>
  <c r="Y6927" i="9"/>
  <c r="Y6928" i="9"/>
  <c r="Y6929" i="9"/>
  <c r="Y6930" i="9"/>
  <c r="Y6931" i="9"/>
  <c r="Y6932" i="9"/>
  <c r="Y6933" i="9"/>
  <c r="Y6934" i="9"/>
  <c r="Y6935" i="9"/>
  <c r="Y6936" i="9"/>
  <c r="Y6937" i="9"/>
  <c r="Y6938" i="9"/>
  <c r="Y6939" i="9"/>
  <c r="Y6940" i="9"/>
  <c r="Y6941" i="9"/>
  <c r="Y6942" i="9"/>
  <c r="Y6943" i="9"/>
  <c r="Y6944" i="9"/>
  <c r="Y6945" i="9"/>
  <c r="Y6946" i="9"/>
  <c r="Y6947" i="9"/>
  <c r="Y6948" i="9"/>
  <c r="Y6949" i="9"/>
  <c r="Y6950" i="9"/>
  <c r="Y6951" i="9"/>
  <c r="Y6952" i="9"/>
  <c r="Y6953" i="9"/>
  <c r="Y6954" i="9"/>
  <c r="Y6955" i="9"/>
  <c r="Y6956" i="9"/>
  <c r="Y6957" i="9"/>
  <c r="Y6958" i="9"/>
  <c r="Y6959" i="9"/>
  <c r="Y6960" i="9"/>
  <c r="Y6961" i="9"/>
  <c r="Y6962" i="9"/>
  <c r="Y6963" i="9"/>
  <c r="Y6964" i="9"/>
  <c r="Y6965" i="9"/>
  <c r="Y6966" i="9"/>
  <c r="Y6967" i="9"/>
  <c r="Y6968" i="9"/>
  <c r="Y6969" i="9"/>
  <c r="Y6970" i="9"/>
  <c r="Y6971" i="9"/>
  <c r="Y6972" i="9"/>
  <c r="Y6973" i="9"/>
  <c r="Y6974" i="9"/>
  <c r="Y6975" i="9"/>
  <c r="Y6976" i="9"/>
  <c r="Y6977" i="9"/>
  <c r="Y6978" i="9"/>
  <c r="Y6979" i="9"/>
  <c r="Y6980" i="9"/>
  <c r="Y6981" i="9"/>
  <c r="Y6982" i="9"/>
  <c r="Y6983" i="9"/>
  <c r="Y6984" i="9"/>
  <c r="Y6985" i="9"/>
  <c r="Y6986" i="9"/>
  <c r="Y6987" i="9"/>
  <c r="Y6988" i="9"/>
  <c r="Y6989" i="9"/>
  <c r="Y6990" i="9"/>
  <c r="Y6991" i="9"/>
  <c r="Y6992" i="9"/>
  <c r="Y6993" i="9"/>
  <c r="Y6994" i="9"/>
  <c r="Y6995" i="9"/>
  <c r="Y6996" i="9"/>
  <c r="Y6997" i="9"/>
  <c r="Y6998" i="9"/>
  <c r="Y6999" i="9"/>
  <c r="Y7000" i="9"/>
  <c r="Y7001" i="9"/>
  <c r="Y7002" i="9"/>
  <c r="Y7003" i="9"/>
  <c r="Y7004" i="9"/>
  <c r="Y7005" i="9"/>
  <c r="Y7006" i="9"/>
  <c r="Y7007" i="9"/>
  <c r="Y7008" i="9"/>
  <c r="Y7009" i="9"/>
  <c r="Y7010" i="9"/>
  <c r="Y7011" i="9"/>
  <c r="Y7012" i="9"/>
  <c r="Y7013" i="9"/>
  <c r="Y7014" i="9"/>
  <c r="Y7015" i="9"/>
  <c r="Y7016" i="9"/>
  <c r="Y7017" i="9"/>
  <c r="Y7018" i="9"/>
  <c r="Y7019" i="9"/>
  <c r="Y7020" i="9"/>
  <c r="Y7021" i="9"/>
  <c r="Y7022" i="9"/>
  <c r="Y7023" i="9"/>
  <c r="Y7024" i="9"/>
  <c r="Y7025" i="9"/>
  <c r="Y7026" i="9"/>
  <c r="Y7027" i="9"/>
  <c r="Y7028" i="9"/>
  <c r="Y7029" i="9"/>
  <c r="Y7030" i="9"/>
  <c r="Y7031" i="9"/>
  <c r="Y7032" i="9"/>
  <c r="Y7033" i="9"/>
  <c r="Y7034" i="9"/>
  <c r="Y7035" i="9"/>
  <c r="Y7036" i="9"/>
  <c r="Y7037" i="9"/>
  <c r="Y7038" i="9"/>
  <c r="Y7039" i="9"/>
  <c r="Y7040" i="9"/>
  <c r="Y7041" i="9"/>
  <c r="Y7042" i="9"/>
  <c r="Y7043" i="9"/>
  <c r="Y7044" i="9"/>
  <c r="Y7045" i="9"/>
  <c r="Y7046" i="9"/>
  <c r="Y7047" i="9"/>
  <c r="Y7048" i="9"/>
  <c r="Y7049" i="9"/>
  <c r="Y7050" i="9"/>
  <c r="Y7051" i="9"/>
  <c r="Y7052" i="9"/>
  <c r="Y7053" i="9"/>
  <c r="Y7054" i="9"/>
  <c r="Y7055" i="9"/>
  <c r="Y7056" i="9"/>
  <c r="Y7057" i="9"/>
  <c r="Y7058" i="9"/>
  <c r="Y7059" i="9"/>
  <c r="Y7060" i="9"/>
  <c r="Y7061" i="9"/>
  <c r="Y7062" i="9"/>
  <c r="Y7063" i="9"/>
  <c r="Y7064" i="9"/>
  <c r="Y7065" i="9"/>
  <c r="Y7066" i="9"/>
  <c r="Y7067" i="9"/>
  <c r="Y7068" i="9"/>
  <c r="Y7069" i="9"/>
  <c r="Y7070" i="9"/>
  <c r="Y7071" i="9"/>
  <c r="Y7072" i="9"/>
  <c r="Y7073" i="9"/>
  <c r="Y7074" i="9"/>
  <c r="Y7075" i="9"/>
  <c r="Y7076" i="9"/>
  <c r="Y7077" i="9"/>
  <c r="Y7078" i="9"/>
  <c r="Y7079" i="9"/>
  <c r="Y7080" i="9"/>
  <c r="Y7081" i="9"/>
  <c r="Y7082" i="9"/>
  <c r="Y7083" i="9"/>
  <c r="Y7084" i="9"/>
  <c r="Y7085" i="9"/>
  <c r="Y7086" i="9"/>
  <c r="Y7087" i="9"/>
  <c r="Y7088" i="9"/>
  <c r="Y7089" i="9"/>
  <c r="Y7090" i="9"/>
  <c r="Y7091" i="9"/>
  <c r="Y7092" i="9"/>
  <c r="Y7093" i="9"/>
  <c r="Y7094" i="9"/>
  <c r="Y7095" i="9"/>
  <c r="Y7096" i="9"/>
  <c r="Y7097" i="9"/>
  <c r="Y7098" i="9"/>
  <c r="Y7099" i="9"/>
  <c r="Y7100" i="9"/>
  <c r="Y7101" i="9"/>
  <c r="Y7102" i="9"/>
  <c r="Y7103" i="9"/>
  <c r="Y7104" i="9"/>
  <c r="Y7105" i="9"/>
  <c r="Y7106" i="9"/>
  <c r="Y7107" i="9"/>
  <c r="Y7108" i="9"/>
  <c r="Y7109" i="9"/>
  <c r="Y7110" i="9"/>
  <c r="Y7111" i="9"/>
  <c r="Y7112" i="9"/>
  <c r="Y7113" i="9"/>
  <c r="Y7114" i="9"/>
  <c r="Y7115" i="9"/>
  <c r="Y7116" i="9"/>
  <c r="Y7117" i="9"/>
  <c r="Y7118" i="9"/>
  <c r="Y7119" i="9"/>
  <c r="Y7120" i="9"/>
  <c r="Y7121" i="9"/>
  <c r="Y7122" i="9"/>
  <c r="Y7123" i="9"/>
  <c r="Y7124" i="9"/>
  <c r="Y7125" i="9"/>
  <c r="Y7126" i="9"/>
  <c r="Y7127" i="9"/>
  <c r="Y7128" i="9"/>
  <c r="Y7129" i="9"/>
  <c r="Y7130" i="9"/>
  <c r="Y7131" i="9"/>
  <c r="Y7132" i="9"/>
  <c r="Y7133" i="9"/>
  <c r="Y7134" i="9"/>
  <c r="Y7135" i="9"/>
  <c r="Y7136" i="9"/>
  <c r="Y7137" i="9"/>
  <c r="Y7138" i="9"/>
  <c r="Y7139" i="9"/>
  <c r="Y7140" i="9"/>
  <c r="Y7141" i="9"/>
  <c r="Y7142" i="9"/>
  <c r="Y7143" i="9"/>
  <c r="Y7144" i="9"/>
  <c r="Y7145" i="9"/>
  <c r="Y7146" i="9"/>
  <c r="Y7147" i="9"/>
  <c r="Y7148" i="9"/>
  <c r="Y7149" i="9"/>
  <c r="Y7150" i="9"/>
  <c r="Y7151" i="9"/>
  <c r="Y7152" i="9"/>
  <c r="Y7153" i="9"/>
  <c r="Y7154" i="9"/>
  <c r="Y7155" i="9"/>
  <c r="Y7156" i="9"/>
  <c r="Y7157" i="9"/>
  <c r="Y7158" i="9"/>
  <c r="Y7159" i="9"/>
  <c r="Y7160" i="9"/>
  <c r="Y7161" i="9"/>
  <c r="Y7162" i="9"/>
  <c r="Y7163" i="9"/>
  <c r="Y7164" i="9"/>
  <c r="Y7165" i="9"/>
  <c r="Y7166" i="9"/>
  <c r="Y7167" i="9"/>
  <c r="Y7168" i="9"/>
  <c r="Y7169" i="9"/>
  <c r="Y7170" i="9"/>
  <c r="Y7171" i="9"/>
  <c r="Y7172" i="9"/>
  <c r="Y7173" i="9"/>
  <c r="Y7174" i="9"/>
  <c r="Y7175" i="9"/>
  <c r="Y7176" i="9"/>
  <c r="Y7177" i="9"/>
  <c r="Y7178" i="9"/>
  <c r="Y7179" i="9"/>
  <c r="Y7180" i="9"/>
  <c r="Y7181" i="9"/>
  <c r="Y7182" i="9"/>
  <c r="Y7183" i="9"/>
  <c r="Y7184" i="9"/>
  <c r="Y7185" i="9"/>
  <c r="Y7186" i="9"/>
  <c r="Y7187" i="9"/>
  <c r="Y7188" i="9"/>
  <c r="Y7189" i="9"/>
  <c r="Y7190" i="9"/>
  <c r="Y7191" i="9"/>
  <c r="Y7192" i="9"/>
  <c r="Y7193" i="9"/>
  <c r="Y7194" i="9"/>
  <c r="Y7195" i="9"/>
  <c r="Y7196" i="9"/>
  <c r="Y7197" i="9"/>
  <c r="Y7198" i="9"/>
  <c r="Y7199" i="9"/>
  <c r="Y7200" i="9"/>
  <c r="Y7201" i="9"/>
  <c r="Y7202" i="9"/>
  <c r="Y7203" i="9"/>
  <c r="Y7204" i="9"/>
  <c r="Y7205" i="9"/>
  <c r="Y7206" i="9"/>
  <c r="Y7207" i="9"/>
  <c r="Y7208" i="9"/>
  <c r="Y7209" i="9"/>
  <c r="Y7210" i="9"/>
  <c r="Y7211" i="9"/>
  <c r="Y7212" i="9"/>
  <c r="Y7213" i="9"/>
  <c r="Y7214" i="9"/>
  <c r="Y7215" i="9"/>
  <c r="Y7216" i="9"/>
  <c r="Y7217" i="9"/>
  <c r="Y7218" i="9"/>
  <c r="Y7219" i="9"/>
  <c r="Y7220" i="9"/>
  <c r="Y7221" i="9"/>
  <c r="Y7222" i="9"/>
  <c r="Y7223" i="9"/>
  <c r="Y7224" i="9"/>
  <c r="Y7225" i="9"/>
  <c r="Y7226" i="9"/>
  <c r="Y7227" i="9"/>
  <c r="Y7228" i="9"/>
  <c r="Y7229" i="9"/>
  <c r="Y7230" i="9"/>
  <c r="Y7231" i="9"/>
  <c r="Y7232" i="9"/>
  <c r="Y7233" i="9"/>
  <c r="Y7234" i="9"/>
  <c r="Y7235" i="9"/>
  <c r="Y7236" i="9"/>
  <c r="Y7237" i="9"/>
  <c r="Y7238" i="9"/>
  <c r="Y7239" i="9"/>
  <c r="Y7240" i="9"/>
  <c r="Y7241" i="9"/>
  <c r="Y7242" i="9"/>
  <c r="Y7243" i="9"/>
  <c r="Y7244" i="9"/>
  <c r="Y7245" i="9"/>
  <c r="Y7246" i="9"/>
  <c r="Y7247" i="9"/>
  <c r="Y7248" i="9"/>
  <c r="Y7249" i="9"/>
  <c r="Y7250" i="9"/>
  <c r="Y7251" i="9"/>
  <c r="Y7252" i="9"/>
  <c r="Y7253" i="9"/>
  <c r="Y7254" i="9"/>
  <c r="Y7255" i="9"/>
  <c r="Y7256" i="9"/>
  <c r="Y7257" i="9"/>
  <c r="Y7258" i="9"/>
  <c r="Y7259" i="9"/>
  <c r="Y7260" i="9"/>
  <c r="Y7261" i="9"/>
  <c r="Y7262" i="9"/>
  <c r="Y7263" i="9"/>
  <c r="Y7264" i="9"/>
  <c r="Y7265" i="9"/>
  <c r="Y7266" i="9"/>
  <c r="Y7267" i="9"/>
  <c r="Y7268" i="9"/>
  <c r="Y7269" i="9"/>
  <c r="Y7270" i="9"/>
  <c r="Y7271" i="9"/>
  <c r="Y7272" i="9"/>
  <c r="Y7273" i="9"/>
  <c r="Y7274" i="9"/>
  <c r="Y7275" i="9"/>
  <c r="Y7276" i="9"/>
  <c r="Y7277" i="9"/>
  <c r="Y7278" i="9"/>
  <c r="Y7279" i="9"/>
  <c r="Y7280" i="9"/>
  <c r="Y7281" i="9"/>
  <c r="Y7282" i="9"/>
  <c r="Y7283" i="9"/>
  <c r="Y7284" i="9"/>
  <c r="Y7285" i="9"/>
  <c r="Y7286" i="9"/>
  <c r="Y7287" i="9"/>
  <c r="Y7288" i="9"/>
  <c r="Y7289" i="9"/>
  <c r="Y7290" i="9"/>
  <c r="Y7291" i="9"/>
  <c r="Y7292" i="9"/>
  <c r="Y7293" i="9"/>
  <c r="Y7294" i="9"/>
  <c r="Y7295" i="9"/>
  <c r="Y7296" i="9"/>
  <c r="Y7297" i="9"/>
  <c r="Y7298" i="9"/>
  <c r="Y7299" i="9"/>
  <c r="Y7300" i="9"/>
  <c r="Y7301" i="9"/>
  <c r="Y7302" i="9"/>
  <c r="Y7303" i="9"/>
  <c r="Y7304" i="9"/>
  <c r="Y7305" i="9"/>
  <c r="Y7306" i="9"/>
  <c r="Y7307" i="9"/>
  <c r="Y7308" i="9"/>
  <c r="Y7309" i="9"/>
  <c r="Y7310" i="9"/>
  <c r="Y7311" i="9"/>
  <c r="Y7312" i="9"/>
  <c r="Y7313" i="9"/>
  <c r="Y7314" i="9"/>
  <c r="Y7315" i="9"/>
  <c r="Y7316" i="9"/>
  <c r="Y7317" i="9"/>
  <c r="Y7318" i="9"/>
  <c r="Y7319" i="9"/>
  <c r="Y7320" i="9"/>
  <c r="Y7321" i="9"/>
  <c r="Y7322" i="9"/>
  <c r="Y7323" i="9"/>
  <c r="Y7324" i="9"/>
  <c r="Y7325" i="9"/>
  <c r="Y7326" i="9"/>
  <c r="Y7327" i="9"/>
  <c r="Y7328" i="9"/>
  <c r="Y7329" i="9"/>
  <c r="Y7330" i="9"/>
  <c r="Y7331" i="9"/>
  <c r="Y7332" i="9"/>
  <c r="Y7333" i="9"/>
  <c r="Y7334" i="9"/>
  <c r="Y7335" i="9"/>
  <c r="Y7336" i="9"/>
  <c r="Y7337" i="9"/>
  <c r="Y7338" i="9"/>
  <c r="Y7339" i="9"/>
  <c r="Y7340" i="9"/>
  <c r="Y7341" i="9"/>
  <c r="Y7342" i="9"/>
  <c r="Y7343" i="9"/>
  <c r="Y7344" i="9"/>
  <c r="Y7345" i="9"/>
  <c r="Y7346" i="9"/>
  <c r="Y7347" i="9"/>
  <c r="Y7348" i="9"/>
  <c r="Y7349" i="9"/>
  <c r="Y7350" i="9"/>
  <c r="Y7351" i="9"/>
  <c r="Y7352" i="9"/>
  <c r="Y7353" i="9"/>
  <c r="Y7354" i="9"/>
  <c r="Y7355" i="9"/>
  <c r="Y7356" i="9"/>
  <c r="Y7357" i="9"/>
  <c r="Y7358" i="9"/>
  <c r="Y7359" i="9"/>
  <c r="Y7360" i="9"/>
  <c r="Y7361" i="9"/>
  <c r="Y7362" i="9"/>
  <c r="Y7363" i="9"/>
  <c r="Y7364" i="9"/>
  <c r="Y7365" i="9"/>
  <c r="Y7366" i="9"/>
  <c r="Y7367" i="9"/>
  <c r="Y7368" i="9"/>
  <c r="Y7369" i="9"/>
  <c r="Y7370" i="9"/>
  <c r="Y7371" i="9"/>
  <c r="Y7372" i="9"/>
  <c r="Y7373" i="9"/>
  <c r="Y7374" i="9"/>
  <c r="Y7375" i="9"/>
  <c r="Y7376" i="9"/>
  <c r="Y7377" i="9"/>
  <c r="Y7378" i="9"/>
  <c r="Y7379" i="9"/>
  <c r="Y7380" i="9"/>
  <c r="Y7381" i="9"/>
  <c r="Y7382" i="9"/>
  <c r="Y7383" i="9"/>
  <c r="Y7384" i="9"/>
  <c r="Y7385" i="9"/>
  <c r="Y7386" i="9"/>
  <c r="Y7387" i="9"/>
  <c r="Y7388" i="9"/>
  <c r="Y7389" i="9"/>
  <c r="Y7390" i="9"/>
  <c r="Y7391" i="9"/>
  <c r="Y7392" i="9"/>
  <c r="Y7393" i="9"/>
  <c r="Y7394" i="9"/>
  <c r="Y7395" i="9"/>
  <c r="Y7396" i="9"/>
  <c r="Y7397" i="9"/>
  <c r="Y7398" i="9"/>
  <c r="Y7399" i="9"/>
  <c r="Y7400" i="9"/>
  <c r="Y7401" i="9"/>
  <c r="Y7402" i="9"/>
  <c r="Y7403" i="9"/>
  <c r="Y7404" i="9"/>
  <c r="Y7405" i="9"/>
  <c r="Y7406" i="9"/>
  <c r="Y7407" i="9"/>
  <c r="Y7408" i="9"/>
  <c r="Y7409" i="9"/>
  <c r="Y7410" i="9"/>
  <c r="Y7411" i="9"/>
  <c r="Y7412" i="9"/>
  <c r="Y7413" i="9"/>
  <c r="Y7414" i="9"/>
  <c r="Y7415" i="9"/>
  <c r="Y7416" i="9"/>
  <c r="Y7417" i="9"/>
  <c r="Y7418" i="9"/>
  <c r="Y7419" i="9"/>
  <c r="Y7420" i="9"/>
  <c r="Y7421" i="9"/>
  <c r="Y7422" i="9"/>
  <c r="Y7423" i="9"/>
  <c r="Y7424" i="9"/>
  <c r="Y7425" i="9"/>
  <c r="Y7426" i="9"/>
  <c r="Y7427" i="9"/>
  <c r="Y7428" i="9"/>
  <c r="Y7429" i="9"/>
  <c r="Y7430" i="9"/>
  <c r="Y7431" i="9"/>
  <c r="Y7432" i="9"/>
  <c r="Y7433" i="9"/>
  <c r="Y7434" i="9"/>
  <c r="Y7435" i="9"/>
  <c r="Y7436" i="9"/>
  <c r="Y7437" i="9"/>
  <c r="Y7438" i="9"/>
  <c r="Y7439" i="9"/>
  <c r="Y7440" i="9"/>
  <c r="Y7441" i="9"/>
  <c r="Y7442" i="9"/>
  <c r="Y7443" i="9"/>
  <c r="Y7444" i="9"/>
  <c r="Y7445" i="9"/>
  <c r="Y7446" i="9"/>
  <c r="Y7447" i="9"/>
  <c r="Y7448" i="9"/>
  <c r="Y7449" i="9"/>
  <c r="Y7450" i="9"/>
  <c r="Y7451" i="9"/>
  <c r="Y7452" i="9"/>
  <c r="Y7453" i="9"/>
  <c r="Y7454" i="9"/>
  <c r="Y7455" i="9"/>
  <c r="Y7456" i="9"/>
  <c r="Y7457" i="9"/>
  <c r="Y7458" i="9"/>
  <c r="Y7459" i="9"/>
  <c r="Y7460" i="9"/>
  <c r="Y7461" i="9"/>
  <c r="Y7462" i="9"/>
  <c r="Y7463" i="9"/>
  <c r="Y7464" i="9"/>
  <c r="Y7465" i="9"/>
  <c r="Y7466" i="9"/>
  <c r="Y7467" i="9"/>
  <c r="Y7468" i="9"/>
  <c r="Y7469" i="9"/>
  <c r="Y7470" i="9"/>
  <c r="Y7471" i="9"/>
  <c r="Y7472" i="9"/>
  <c r="Y7473" i="9"/>
  <c r="Y7474" i="9"/>
  <c r="Y7475" i="9"/>
  <c r="Y7476" i="9"/>
  <c r="Y7477" i="9"/>
  <c r="Y7478" i="9"/>
  <c r="Y7479" i="9"/>
  <c r="Y7480" i="9"/>
  <c r="Y7481" i="9"/>
  <c r="Y7482" i="9"/>
  <c r="Y7483" i="9"/>
  <c r="Y7484" i="9"/>
  <c r="Y7485" i="9"/>
  <c r="Y7486" i="9"/>
  <c r="Y7487" i="9"/>
  <c r="Y7488" i="9"/>
  <c r="Y7489" i="9"/>
  <c r="Y7490" i="9"/>
  <c r="Y7491" i="9"/>
  <c r="Y7492" i="9"/>
  <c r="Y7493" i="9"/>
  <c r="Y7494" i="9"/>
  <c r="Y7495" i="9"/>
  <c r="Y7496" i="9"/>
  <c r="Y7497" i="9"/>
  <c r="Y7498" i="9"/>
  <c r="Y7499" i="9"/>
  <c r="Y7500" i="9"/>
  <c r="Y7501" i="9"/>
  <c r="Y7502" i="9"/>
  <c r="Y7503" i="9"/>
  <c r="Y7504" i="9"/>
  <c r="Y7505" i="9"/>
  <c r="Y7506" i="9"/>
  <c r="Y7507" i="9"/>
  <c r="Y7508" i="9"/>
  <c r="Y7509" i="9"/>
  <c r="Y7510" i="9"/>
  <c r="Y7511" i="9"/>
  <c r="Y7512" i="9"/>
  <c r="Y7513" i="9"/>
  <c r="Y7514" i="9"/>
  <c r="Y7515" i="9"/>
  <c r="Y7516" i="9"/>
  <c r="Y7517" i="9"/>
  <c r="Y7518" i="9"/>
  <c r="Y7519" i="9"/>
  <c r="Y7520" i="9"/>
  <c r="Y7521" i="9"/>
  <c r="Y7522" i="9"/>
  <c r="Y7523" i="9"/>
  <c r="Y7524" i="9"/>
  <c r="Y7525" i="9"/>
  <c r="Y7526" i="9"/>
  <c r="Y7527" i="9"/>
  <c r="Y7528" i="9"/>
  <c r="Y7529" i="9"/>
  <c r="Y7530" i="9"/>
  <c r="Y7531" i="9"/>
  <c r="Y7532" i="9"/>
  <c r="Y7533" i="9"/>
  <c r="Y7534" i="9"/>
  <c r="Y7535" i="9"/>
  <c r="Y7536" i="9"/>
  <c r="Y7537" i="9"/>
  <c r="Y7538" i="9"/>
  <c r="Y7539" i="9"/>
  <c r="Y7540" i="9"/>
  <c r="Y7541" i="9"/>
  <c r="Y7542" i="9"/>
  <c r="Y7543" i="9"/>
  <c r="Y7544" i="9"/>
  <c r="Y7545" i="9"/>
  <c r="Y7546" i="9"/>
  <c r="Y7547" i="9"/>
  <c r="Y7548" i="9"/>
  <c r="Y7549" i="9"/>
  <c r="Y7550" i="9"/>
  <c r="Y7551" i="9"/>
  <c r="Y7552" i="9"/>
  <c r="Y7553" i="9"/>
  <c r="Y7554" i="9"/>
  <c r="Y7555" i="9"/>
  <c r="Y7556" i="9"/>
  <c r="Y7557" i="9"/>
  <c r="Y7558" i="9"/>
  <c r="Y7559" i="9"/>
  <c r="Y7560" i="9"/>
  <c r="Y7561" i="9"/>
  <c r="Y7562" i="9"/>
  <c r="Y7563" i="9"/>
  <c r="Y7564" i="9"/>
  <c r="Y7565" i="9"/>
  <c r="Y7566" i="9"/>
  <c r="Y7567" i="9"/>
  <c r="Y7568" i="9"/>
  <c r="Y7569" i="9"/>
  <c r="Y7570" i="9"/>
  <c r="Y7571" i="9"/>
  <c r="Y7572" i="9"/>
  <c r="Y7573" i="9"/>
  <c r="Y7574" i="9"/>
  <c r="Y7575" i="9"/>
  <c r="Y7576" i="9"/>
  <c r="Y7577" i="9"/>
  <c r="Y7578" i="9"/>
  <c r="Y7579" i="9"/>
  <c r="Y7580" i="9"/>
  <c r="Y7581" i="9"/>
  <c r="Y7582" i="9"/>
  <c r="Y7583" i="9"/>
  <c r="Y7584" i="9"/>
  <c r="Y7585" i="9"/>
  <c r="Y7586" i="9"/>
  <c r="Y7587" i="9"/>
  <c r="Y7588" i="9"/>
  <c r="Y7589" i="9"/>
  <c r="Y7590" i="9"/>
  <c r="Y7591" i="9"/>
  <c r="Y7592" i="9"/>
  <c r="Y7593" i="9"/>
  <c r="Y7594" i="9"/>
  <c r="Y7595" i="9"/>
  <c r="Y7596" i="9"/>
  <c r="Y7597" i="9"/>
  <c r="Y7598" i="9"/>
  <c r="Y7599" i="9"/>
  <c r="Y7600" i="9"/>
  <c r="Y7601" i="9"/>
  <c r="Y7602" i="9"/>
  <c r="Y7603" i="9"/>
  <c r="Y7604" i="9"/>
  <c r="Y7605" i="9"/>
  <c r="Y7606" i="9"/>
  <c r="Y7607" i="9"/>
  <c r="Y7608" i="9"/>
  <c r="Y7609" i="9"/>
  <c r="Y7610" i="9"/>
  <c r="Y7611" i="9"/>
  <c r="Y7612" i="9"/>
  <c r="Y7613" i="9"/>
  <c r="Y7614" i="9"/>
  <c r="Y7615" i="9"/>
  <c r="Y7616" i="9"/>
  <c r="Y7617" i="9"/>
  <c r="Y7618" i="9"/>
  <c r="Y7619" i="9"/>
  <c r="Y7620" i="9"/>
  <c r="Y7621" i="9"/>
  <c r="Y7622" i="9"/>
  <c r="Y7623" i="9"/>
  <c r="Y7624" i="9"/>
  <c r="Y7625" i="9"/>
  <c r="Y7626" i="9"/>
  <c r="Y7627" i="9"/>
  <c r="Y7628" i="9"/>
  <c r="Y7629" i="9"/>
  <c r="Y7630" i="9"/>
  <c r="Y7631" i="9"/>
  <c r="Y7632" i="9"/>
  <c r="Y7633" i="9"/>
  <c r="Y7634" i="9"/>
  <c r="Y7635" i="9"/>
  <c r="Y7636" i="9"/>
  <c r="Y7637" i="9"/>
  <c r="Y7638" i="9"/>
  <c r="Y7639" i="9"/>
  <c r="Y7640" i="9"/>
  <c r="Y7641" i="9"/>
  <c r="Y7642" i="9"/>
  <c r="Y7643" i="9"/>
  <c r="Y7644" i="9"/>
  <c r="Y7645" i="9"/>
  <c r="Y7646" i="9"/>
  <c r="Y7647" i="9"/>
  <c r="Y7648" i="9"/>
  <c r="Y7649" i="9"/>
  <c r="Y7650" i="9"/>
  <c r="Y7651" i="9"/>
  <c r="Y7652" i="9"/>
  <c r="Y7653" i="9"/>
  <c r="Y7654" i="9"/>
  <c r="Y7655" i="9"/>
  <c r="Y7656" i="9"/>
  <c r="Y7657" i="9"/>
  <c r="Y7658" i="9"/>
  <c r="Y7659" i="9"/>
  <c r="Y7660" i="9"/>
  <c r="Y7661" i="9"/>
  <c r="Y7662" i="9"/>
  <c r="Y7663" i="9"/>
  <c r="Y7664" i="9"/>
  <c r="Y7665" i="9"/>
  <c r="Y7666" i="9"/>
  <c r="Y7667" i="9"/>
  <c r="Y7668" i="9"/>
  <c r="Y7669" i="9"/>
  <c r="Y7670" i="9"/>
  <c r="Y7671" i="9"/>
  <c r="Y7672" i="9"/>
  <c r="Y7673" i="9"/>
  <c r="Y7674" i="9"/>
  <c r="Y7675" i="9"/>
  <c r="Y7676" i="9"/>
  <c r="Y7677" i="9"/>
  <c r="Y7678" i="9"/>
  <c r="Y7679" i="9"/>
  <c r="Y7680" i="9"/>
  <c r="Y7681" i="9"/>
  <c r="Y7682" i="9"/>
  <c r="Y7683" i="9"/>
  <c r="Y7684" i="9"/>
  <c r="Y7685" i="9"/>
  <c r="Y7686" i="9"/>
  <c r="Y7687" i="9"/>
  <c r="Y7688" i="9"/>
  <c r="Y7689" i="9"/>
  <c r="Y7690" i="9"/>
  <c r="Y7691" i="9"/>
  <c r="Y7692" i="9"/>
  <c r="Y7693" i="9"/>
  <c r="Y7694" i="9"/>
  <c r="Y7695" i="9"/>
  <c r="Y7696" i="9"/>
  <c r="Y7697" i="9"/>
  <c r="Y7698" i="9"/>
  <c r="Y7699" i="9"/>
  <c r="Y7700" i="9"/>
  <c r="Y7701" i="9"/>
  <c r="Y7702" i="9"/>
  <c r="Y7703" i="9"/>
  <c r="Y7704" i="9"/>
  <c r="Y7705" i="9"/>
  <c r="Y7706" i="9"/>
  <c r="Y7707" i="9"/>
  <c r="Y7708" i="9"/>
  <c r="Y7709" i="9"/>
  <c r="Y7710" i="9"/>
  <c r="Y7711" i="9"/>
  <c r="Y7712" i="9"/>
  <c r="Y7713" i="9"/>
  <c r="Y7714" i="9"/>
  <c r="Y7715" i="9"/>
  <c r="Y7716" i="9"/>
  <c r="Y7717" i="9"/>
  <c r="Y7718" i="9"/>
  <c r="Y7719" i="9"/>
  <c r="Y7720" i="9"/>
  <c r="Y7721" i="9"/>
  <c r="Y7722" i="9"/>
  <c r="Y7723" i="9"/>
  <c r="Y7724" i="9"/>
  <c r="Y7725" i="9"/>
  <c r="Y7726" i="9"/>
  <c r="Y7727" i="9"/>
  <c r="Y7728" i="9"/>
  <c r="Y7729" i="9"/>
  <c r="Y7730" i="9"/>
  <c r="Y7731" i="9"/>
  <c r="Y7732" i="9"/>
  <c r="Y7733" i="9"/>
  <c r="Y7734" i="9"/>
  <c r="Y7735" i="9"/>
  <c r="Y7736" i="9"/>
  <c r="Y7737" i="9"/>
  <c r="Y7738" i="9"/>
  <c r="Y7739" i="9"/>
  <c r="Y7740" i="9"/>
  <c r="Y7741" i="9"/>
  <c r="Y7742" i="9"/>
  <c r="Y7743" i="9"/>
  <c r="Y7744" i="9"/>
  <c r="Y7745" i="9"/>
  <c r="Y7746" i="9"/>
  <c r="Y7747" i="9"/>
  <c r="Y7748" i="9"/>
  <c r="Y7749" i="9"/>
  <c r="Y7750" i="9"/>
  <c r="Y7751" i="9"/>
  <c r="Y7752" i="9"/>
  <c r="Y7753" i="9"/>
  <c r="Y7754" i="9"/>
  <c r="Y7755" i="9"/>
  <c r="Y7756" i="9"/>
  <c r="Y7757" i="9"/>
  <c r="Y7758" i="9"/>
  <c r="Y7759" i="9"/>
  <c r="Y7760" i="9"/>
  <c r="Y7761" i="9"/>
  <c r="Y7762" i="9"/>
  <c r="Y7763" i="9"/>
  <c r="Y7764" i="9"/>
  <c r="Y7765" i="9"/>
  <c r="Y7766" i="9"/>
  <c r="Y7767" i="9"/>
  <c r="Y7768" i="9"/>
  <c r="Y7769" i="9"/>
  <c r="Y7770" i="9"/>
  <c r="Y7771" i="9"/>
  <c r="Y7772" i="9"/>
  <c r="Y7773" i="9"/>
  <c r="Y7774" i="9"/>
  <c r="Y7775" i="9"/>
  <c r="Y7776" i="9"/>
  <c r="Y7777" i="9"/>
  <c r="Y7778" i="9"/>
  <c r="Y7779" i="9"/>
  <c r="Y7780" i="9"/>
  <c r="Y7781" i="9"/>
  <c r="Y7782" i="9"/>
  <c r="Y7783" i="9"/>
  <c r="Y7784" i="9"/>
  <c r="Y7785" i="9"/>
  <c r="Y7786" i="9"/>
  <c r="Y7787" i="9"/>
  <c r="Y7788" i="9"/>
  <c r="Y7789" i="9"/>
  <c r="Y7790" i="9"/>
  <c r="Y7791" i="9"/>
  <c r="Y7792" i="9"/>
  <c r="Y7793" i="9"/>
  <c r="Y7794" i="9"/>
  <c r="Y7795" i="9"/>
  <c r="Y7796" i="9"/>
  <c r="Y7797" i="9"/>
  <c r="Y7798" i="9"/>
  <c r="Y7799" i="9"/>
  <c r="Y7800" i="9"/>
  <c r="Y7801" i="9"/>
  <c r="Y7802" i="9"/>
  <c r="Y7803" i="9"/>
  <c r="Y7804" i="9"/>
  <c r="Y7805" i="9"/>
  <c r="Y7806" i="9"/>
  <c r="Y7807" i="9"/>
  <c r="Y7808" i="9"/>
  <c r="Y7809" i="9"/>
  <c r="Y7810" i="9"/>
  <c r="Y7811" i="9"/>
  <c r="Y7812" i="9"/>
  <c r="Y7813" i="9"/>
  <c r="Y7814" i="9"/>
  <c r="Y7815" i="9"/>
  <c r="Y7816" i="9"/>
  <c r="Y7817" i="9"/>
  <c r="Y7818" i="9"/>
  <c r="Y7819" i="9"/>
  <c r="Y7820" i="9"/>
  <c r="Y7821" i="9"/>
  <c r="Y7822" i="9"/>
  <c r="Y7823" i="9"/>
  <c r="Y7824" i="9"/>
  <c r="Y7825" i="9"/>
  <c r="Y7826" i="9"/>
  <c r="Y7827" i="9"/>
  <c r="Y7828" i="9"/>
  <c r="Y7829" i="9"/>
  <c r="Y7830" i="9"/>
  <c r="Y7831" i="9"/>
  <c r="Y7832" i="9"/>
  <c r="Y7833" i="9"/>
  <c r="Y7834" i="9"/>
  <c r="Y7835" i="9"/>
  <c r="Y7836" i="9"/>
  <c r="Y7837" i="9"/>
  <c r="Y7838" i="9"/>
  <c r="Y7839" i="9"/>
  <c r="Y7840" i="9"/>
  <c r="Y7841" i="9"/>
  <c r="Y7842" i="9"/>
  <c r="Y7843" i="9"/>
  <c r="Y7844" i="9"/>
  <c r="Y7845" i="9"/>
  <c r="Y7846" i="9"/>
  <c r="Y7847" i="9"/>
  <c r="Y7848" i="9"/>
  <c r="Y7849" i="9"/>
  <c r="Y7850" i="9"/>
  <c r="Y7851" i="9"/>
  <c r="Y7852" i="9"/>
  <c r="Y7853" i="9"/>
  <c r="Y7854" i="9"/>
  <c r="Y7855" i="9"/>
  <c r="Y7856" i="9"/>
  <c r="Y7857" i="9"/>
  <c r="Y7858" i="9"/>
  <c r="Y7859" i="9"/>
  <c r="Y7860" i="9"/>
  <c r="Y7861" i="9"/>
  <c r="Y7862" i="9"/>
  <c r="Y7863" i="9"/>
  <c r="Y7864" i="9"/>
  <c r="Y7865" i="9"/>
  <c r="Y7866" i="9"/>
  <c r="Y7867" i="9"/>
  <c r="Y7868" i="9"/>
  <c r="Y7869" i="9"/>
  <c r="Y7870" i="9"/>
  <c r="Y7871" i="9"/>
  <c r="Y7872" i="9"/>
  <c r="Y7873" i="9"/>
  <c r="Y7874" i="9"/>
  <c r="Y7875" i="9"/>
  <c r="Y7876" i="9"/>
  <c r="Y7877" i="9"/>
  <c r="Y7878" i="9"/>
  <c r="Y7879" i="9"/>
  <c r="Y7880" i="9"/>
  <c r="Y7881" i="9"/>
  <c r="Y7882" i="9"/>
  <c r="Y7883" i="9"/>
  <c r="Y7884" i="9"/>
  <c r="Y7885" i="9"/>
  <c r="Y7886" i="9"/>
  <c r="Y7887" i="9"/>
  <c r="Y7888" i="9"/>
  <c r="Y7889" i="9"/>
  <c r="Y7890" i="9"/>
  <c r="Y7891" i="9"/>
  <c r="Y7892" i="9"/>
  <c r="Y7893" i="9"/>
  <c r="Y7894" i="9"/>
  <c r="Y7895" i="9"/>
  <c r="Y7896" i="9"/>
  <c r="Y7897" i="9"/>
  <c r="Y7898" i="9"/>
  <c r="Y7899" i="9"/>
  <c r="Y7900" i="9"/>
  <c r="Y7901" i="9"/>
  <c r="Y7902" i="9"/>
  <c r="Y7903" i="9"/>
  <c r="Y7904" i="9"/>
  <c r="Y7905" i="9"/>
  <c r="Y7906" i="9"/>
  <c r="Y7907" i="9"/>
  <c r="Y7908" i="9"/>
  <c r="Y7909" i="9"/>
  <c r="Y7910" i="9"/>
  <c r="Y7911" i="9"/>
  <c r="Y7912" i="9"/>
  <c r="Y7913" i="9"/>
  <c r="Y7914" i="9"/>
  <c r="Y7915" i="9"/>
  <c r="Y7916" i="9"/>
  <c r="Y7917" i="9"/>
  <c r="Y7918" i="9"/>
  <c r="Y7919" i="9"/>
  <c r="Y7920" i="9"/>
  <c r="Y7921" i="9"/>
  <c r="Y7922" i="9"/>
  <c r="Y7923" i="9"/>
  <c r="Y7924" i="9"/>
  <c r="Y7925" i="9"/>
  <c r="Y7926" i="9"/>
  <c r="Y7927" i="9"/>
  <c r="Y7928" i="9"/>
  <c r="Y7929" i="9"/>
  <c r="Y7930" i="9"/>
  <c r="Y7931" i="9"/>
  <c r="Y7932" i="9"/>
  <c r="Y7933" i="9"/>
  <c r="Y7934" i="9"/>
  <c r="Y7935" i="9"/>
  <c r="Y7936" i="9"/>
  <c r="Y7937" i="9"/>
  <c r="Y7938" i="9"/>
  <c r="Y7939" i="9"/>
  <c r="Y7940" i="9"/>
  <c r="Y7941" i="9"/>
  <c r="Y7942" i="9"/>
  <c r="Y7943" i="9"/>
  <c r="Y7944" i="9"/>
  <c r="Y7945" i="9"/>
  <c r="Y7946" i="9"/>
  <c r="Y7947" i="9"/>
  <c r="Y7948" i="9"/>
  <c r="Y7949" i="9"/>
  <c r="Y7950" i="9"/>
  <c r="Y7951" i="9"/>
  <c r="Y7952" i="9"/>
  <c r="Y7953" i="9"/>
  <c r="Y7954" i="9"/>
  <c r="Y7955" i="9"/>
  <c r="Y7956" i="9"/>
  <c r="Y7957" i="9"/>
  <c r="Y7958" i="9"/>
  <c r="Y7959" i="9"/>
  <c r="Y7960" i="9"/>
  <c r="Y7961" i="9"/>
  <c r="Y7962" i="9"/>
  <c r="Y7963" i="9"/>
  <c r="Y7964" i="9"/>
  <c r="Y7965" i="9"/>
  <c r="Y7966" i="9"/>
  <c r="Y7967" i="9"/>
  <c r="Y7968" i="9"/>
  <c r="Y7969" i="9"/>
  <c r="Y7970" i="9"/>
  <c r="Y7971" i="9"/>
  <c r="Y7972" i="9"/>
  <c r="Y7973" i="9"/>
  <c r="Y7974" i="9"/>
  <c r="Y7975" i="9"/>
  <c r="Y7976" i="9"/>
  <c r="Y7977" i="9"/>
  <c r="Y7978" i="9"/>
  <c r="Y7979" i="9"/>
  <c r="Y7980" i="9"/>
  <c r="Y7981" i="9"/>
  <c r="Y7982" i="9"/>
  <c r="Y7983" i="9"/>
  <c r="Y7984" i="9"/>
  <c r="Y7985" i="9"/>
  <c r="Y7986" i="9"/>
  <c r="Y7987" i="9"/>
  <c r="Y7988" i="9"/>
  <c r="Y7989" i="9"/>
  <c r="Y7990" i="9"/>
  <c r="Y7991" i="9"/>
  <c r="Y7992" i="9"/>
  <c r="Y7993" i="9"/>
  <c r="Y7994" i="9"/>
  <c r="Y7995" i="9"/>
  <c r="Y7996" i="9"/>
  <c r="Y7997" i="9"/>
  <c r="Y7998" i="9"/>
  <c r="Y7999" i="9"/>
  <c r="Y8000" i="9"/>
  <c r="Y8001" i="9"/>
  <c r="Y8002" i="9"/>
  <c r="Y8003" i="9"/>
  <c r="Y8004" i="9"/>
  <c r="Y8005" i="9"/>
  <c r="Y8006" i="9"/>
  <c r="Y8007" i="9"/>
  <c r="Y8008" i="9"/>
  <c r="Y8009" i="9"/>
  <c r="Y8010" i="9"/>
  <c r="Y8011" i="9"/>
  <c r="Y8012" i="9"/>
  <c r="Y8013" i="9"/>
  <c r="Y8014" i="9"/>
  <c r="Y8015" i="9"/>
  <c r="Y8016" i="9"/>
  <c r="Y8017" i="9"/>
  <c r="Y8018" i="9"/>
  <c r="Y8019" i="9"/>
  <c r="Y8020" i="9"/>
  <c r="Y8021" i="9"/>
  <c r="Y8022" i="9"/>
  <c r="Y8023" i="9"/>
  <c r="Y8024" i="9"/>
  <c r="Y8025" i="9"/>
  <c r="Y8026" i="9"/>
  <c r="Y8027" i="9"/>
  <c r="Y8028" i="9"/>
  <c r="Y8029" i="9"/>
  <c r="Y8030" i="9"/>
  <c r="Y8031" i="9"/>
  <c r="Y8032" i="9"/>
  <c r="Y8033" i="9"/>
  <c r="Y8034" i="9"/>
  <c r="Y8035" i="9"/>
  <c r="Y8036" i="9"/>
  <c r="Y8037" i="9"/>
  <c r="Y8038" i="9"/>
  <c r="Y8039" i="9"/>
  <c r="Y8040" i="9"/>
  <c r="Y8041" i="9"/>
  <c r="Y8042" i="9"/>
  <c r="Y8043" i="9"/>
  <c r="Y8044" i="9"/>
  <c r="Y8045" i="9"/>
  <c r="Y8046" i="9"/>
  <c r="Y8047" i="9"/>
  <c r="Y8048" i="9"/>
  <c r="Y8049" i="9"/>
  <c r="Y8050" i="9"/>
  <c r="Y8051" i="9"/>
  <c r="Y8052" i="9"/>
  <c r="Y8053" i="9"/>
  <c r="Y8054" i="9"/>
  <c r="Y8055" i="9"/>
  <c r="Y8056" i="9"/>
  <c r="Y8057" i="9"/>
  <c r="Y8058" i="9"/>
  <c r="Y8059" i="9"/>
  <c r="Y8060" i="9"/>
  <c r="Y8061" i="9"/>
  <c r="Y8062" i="9"/>
  <c r="Y8063" i="9"/>
  <c r="Y8064" i="9"/>
  <c r="Y8065" i="9"/>
  <c r="Y8066" i="9"/>
  <c r="Y8067" i="9"/>
  <c r="Y8068" i="9"/>
  <c r="Y8069" i="9"/>
  <c r="Y8070" i="9"/>
  <c r="Y8071" i="9"/>
  <c r="Y8072" i="9"/>
  <c r="Y8073" i="9"/>
  <c r="Y8074" i="9"/>
  <c r="Y8075" i="9"/>
  <c r="Y8076" i="9"/>
  <c r="Y8077" i="9"/>
  <c r="Y8078" i="9"/>
  <c r="Y8079" i="9"/>
  <c r="Y8080" i="9"/>
  <c r="Y8081" i="9"/>
  <c r="Y8082" i="9"/>
  <c r="Y8083" i="9"/>
  <c r="Y8084" i="9"/>
  <c r="Y8085" i="9"/>
  <c r="Y8086" i="9"/>
  <c r="Y8087" i="9"/>
  <c r="Y8088" i="9"/>
  <c r="Y8089" i="9"/>
  <c r="Y8090" i="9"/>
  <c r="Y8091" i="9"/>
  <c r="Y8092" i="9"/>
  <c r="Y8093" i="9"/>
  <c r="Y8094" i="9"/>
  <c r="Y8095" i="9"/>
  <c r="Y8096" i="9"/>
  <c r="Y8097" i="9"/>
  <c r="Y8098" i="9"/>
  <c r="Y8099" i="9"/>
  <c r="Y8100" i="9"/>
  <c r="Y8101" i="9"/>
  <c r="Y8102" i="9"/>
  <c r="Y8103" i="9"/>
  <c r="Y8104" i="9"/>
  <c r="Y8105" i="9"/>
  <c r="Y8106" i="9"/>
  <c r="Y8107" i="9"/>
  <c r="Y8108" i="9"/>
  <c r="Y8109" i="9"/>
  <c r="Y8110" i="9"/>
  <c r="Y8111" i="9"/>
  <c r="Y8112" i="9"/>
  <c r="Y8113" i="9"/>
  <c r="Y8114" i="9"/>
  <c r="Y8115" i="9"/>
  <c r="Y8116" i="9"/>
  <c r="Y8117" i="9"/>
  <c r="Y8118" i="9"/>
  <c r="Y8119" i="9"/>
  <c r="Y8120" i="9"/>
  <c r="Y8121" i="9"/>
  <c r="Y8122" i="9"/>
  <c r="Y8123" i="9"/>
  <c r="Y8124" i="9"/>
  <c r="Y8125" i="9"/>
  <c r="Y8126" i="9"/>
  <c r="Y8127" i="9"/>
  <c r="Y8128" i="9"/>
  <c r="Y8129" i="9"/>
  <c r="Y8130" i="9"/>
  <c r="Y8131" i="9"/>
  <c r="Y8132" i="9"/>
  <c r="Y8133" i="9"/>
  <c r="Y8134" i="9"/>
  <c r="Y8135" i="9"/>
  <c r="Y8136" i="9"/>
  <c r="Y8137" i="9"/>
  <c r="Y8138" i="9"/>
  <c r="Y8139" i="9"/>
  <c r="Y8140" i="9"/>
  <c r="Y8141" i="9"/>
  <c r="Y8142" i="9"/>
  <c r="Y8143" i="9"/>
  <c r="Y8144" i="9"/>
  <c r="Y8145" i="9"/>
  <c r="Y8146" i="9"/>
  <c r="Y8147" i="9"/>
  <c r="Y8148" i="9"/>
  <c r="Y8149" i="9"/>
  <c r="Y8150" i="9"/>
  <c r="Y8151" i="9"/>
  <c r="Y8152" i="9"/>
  <c r="Y8153" i="9"/>
  <c r="Y8154" i="9"/>
  <c r="Y8155" i="9"/>
  <c r="Y8156" i="9"/>
  <c r="Y8157" i="9"/>
  <c r="Y8158" i="9"/>
  <c r="Y8159" i="9"/>
  <c r="Y8160" i="9"/>
  <c r="Y8161" i="9"/>
  <c r="Y8162" i="9"/>
  <c r="Y8163" i="9"/>
  <c r="Y8164" i="9"/>
  <c r="Y8165" i="9"/>
  <c r="Y8166" i="9"/>
  <c r="Y8167" i="9"/>
  <c r="Y8168" i="9"/>
  <c r="Y8169" i="9"/>
  <c r="Y8170" i="9"/>
  <c r="Y8171" i="9"/>
  <c r="Y8172" i="9"/>
  <c r="Y8173" i="9"/>
  <c r="Y8174" i="9"/>
  <c r="Y8175" i="9"/>
  <c r="Y8176" i="9"/>
  <c r="Y8177" i="9"/>
  <c r="Y8178" i="9"/>
  <c r="Y8179" i="9"/>
  <c r="Y8180" i="9"/>
  <c r="Y8181" i="9"/>
  <c r="Y8182" i="9"/>
  <c r="Y8183" i="9"/>
  <c r="Y8184" i="9"/>
  <c r="Y8185" i="9"/>
  <c r="Y8186" i="9"/>
  <c r="Y8187" i="9"/>
  <c r="Y8188" i="9"/>
  <c r="Y8189" i="9"/>
  <c r="Y8190" i="9"/>
  <c r="Y8191" i="9"/>
  <c r="Y8192" i="9"/>
  <c r="Y8193" i="9"/>
  <c r="Y8194" i="9"/>
  <c r="Y8195" i="9"/>
  <c r="Y8196" i="9"/>
  <c r="Y8197" i="9"/>
  <c r="Y8198" i="9"/>
  <c r="Y8199" i="9"/>
  <c r="Y8200" i="9"/>
  <c r="Y8201" i="9"/>
  <c r="Y8202" i="9"/>
  <c r="Y8203" i="9"/>
  <c r="Y8204" i="9"/>
  <c r="Y8205" i="9"/>
  <c r="Y8206" i="9"/>
  <c r="Y8207" i="9"/>
  <c r="Y8208" i="9"/>
  <c r="Y8209" i="9"/>
  <c r="Y8210" i="9"/>
  <c r="Y8211" i="9"/>
  <c r="Y8212" i="9"/>
  <c r="Y8213" i="9"/>
  <c r="Y8214" i="9"/>
  <c r="Y8215" i="9"/>
  <c r="Y8216" i="9"/>
  <c r="Y8217" i="9"/>
  <c r="Y8218" i="9"/>
  <c r="Y8219" i="9"/>
  <c r="Y8220" i="9"/>
  <c r="Y8221" i="9"/>
  <c r="Y8222" i="9"/>
  <c r="Y8223" i="9"/>
  <c r="Y8224" i="9"/>
  <c r="Y8225" i="9"/>
  <c r="Y8226" i="9"/>
  <c r="Y8227" i="9"/>
  <c r="Y8228" i="9"/>
  <c r="Y8229" i="9"/>
  <c r="Y8230" i="9"/>
  <c r="Y8231" i="9"/>
  <c r="Y8232" i="9"/>
  <c r="Y8233" i="9"/>
  <c r="Y8234" i="9"/>
  <c r="Y8235" i="9"/>
  <c r="Y8236" i="9"/>
  <c r="Y8237" i="9"/>
  <c r="Y8238" i="9"/>
  <c r="Y8239" i="9"/>
  <c r="Y8240" i="9"/>
  <c r="Y8241" i="9"/>
  <c r="Y8242" i="9"/>
  <c r="Y8243" i="9"/>
  <c r="Y8244" i="9"/>
  <c r="Y8245" i="9"/>
  <c r="Y8246" i="9"/>
  <c r="Y8247" i="9"/>
  <c r="Y8248" i="9"/>
  <c r="Y8249" i="9"/>
  <c r="Y8250" i="9"/>
  <c r="Y8251" i="9"/>
  <c r="Y8252" i="9"/>
  <c r="Y8253" i="9"/>
  <c r="Y8254" i="9"/>
  <c r="Y8255" i="9"/>
  <c r="Y8256" i="9"/>
  <c r="Y8257" i="9"/>
  <c r="Y8258" i="9"/>
  <c r="Y8259" i="9"/>
  <c r="Y8260" i="9"/>
  <c r="Y8261" i="9"/>
  <c r="Y8262" i="9"/>
  <c r="Y8263" i="9"/>
  <c r="Y8264" i="9"/>
  <c r="Y8265" i="9"/>
  <c r="Y8266" i="9"/>
  <c r="Y8267" i="9"/>
  <c r="Y8268" i="9"/>
  <c r="Y8269" i="9"/>
  <c r="Y8270" i="9"/>
  <c r="Y8271" i="9"/>
  <c r="Y8272" i="9"/>
  <c r="Y8273" i="9"/>
  <c r="Y8274" i="9"/>
  <c r="Y8275" i="9"/>
  <c r="Y8276" i="9"/>
  <c r="Y8277" i="9"/>
  <c r="Y8278" i="9"/>
  <c r="Y8279" i="9"/>
  <c r="Y8280" i="9"/>
  <c r="Y8281" i="9"/>
  <c r="Y8282" i="9"/>
  <c r="Y8283" i="9"/>
  <c r="Y8284" i="9"/>
  <c r="Y8285" i="9"/>
  <c r="Y8286" i="9"/>
  <c r="Y8287" i="9"/>
  <c r="Y8288" i="9"/>
  <c r="Y8289" i="9"/>
  <c r="Y8290" i="9"/>
  <c r="Y8291" i="9"/>
  <c r="Y8292" i="9"/>
  <c r="Y8293" i="9"/>
  <c r="Y8294" i="9"/>
  <c r="Y8295" i="9"/>
  <c r="Y8296" i="9"/>
  <c r="Y8297" i="9"/>
  <c r="Y8298" i="9"/>
  <c r="Y8299" i="9"/>
  <c r="Y8300" i="9"/>
  <c r="Y8301" i="9"/>
  <c r="Y8302" i="9"/>
  <c r="Y8303" i="9"/>
  <c r="Y8304" i="9"/>
  <c r="Y8305" i="9"/>
  <c r="Y8306" i="9"/>
  <c r="Y8307" i="9"/>
  <c r="Y8308" i="9"/>
  <c r="Y8309" i="9"/>
  <c r="Y8310" i="9"/>
  <c r="Y8311" i="9"/>
  <c r="Y8312" i="9"/>
  <c r="Y8313" i="9"/>
  <c r="Y8314" i="9"/>
  <c r="Y8315" i="9"/>
  <c r="Y8316" i="9"/>
  <c r="Y8317" i="9"/>
  <c r="Y8318" i="9"/>
  <c r="Y8319" i="9"/>
  <c r="Y8320" i="9"/>
  <c r="Y8321" i="9"/>
  <c r="Y8322" i="9"/>
  <c r="Y8323" i="9"/>
  <c r="Y8324" i="9"/>
  <c r="Y8325" i="9"/>
  <c r="Y8326" i="9"/>
  <c r="Y8327" i="9"/>
  <c r="Y8328" i="9"/>
  <c r="Y8329" i="9"/>
  <c r="Y8330" i="9"/>
  <c r="Y8331" i="9"/>
  <c r="Y8332" i="9"/>
  <c r="Y8333" i="9"/>
  <c r="Y8334" i="9"/>
  <c r="Y8335" i="9"/>
  <c r="Y8336" i="9"/>
  <c r="Y8337" i="9"/>
  <c r="Y8338" i="9"/>
  <c r="Y8339" i="9"/>
  <c r="Y8340" i="9"/>
  <c r="Y8341" i="9"/>
  <c r="Y8342" i="9"/>
  <c r="Y8343" i="9"/>
  <c r="Y8344" i="9"/>
  <c r="Y8345" i="9"/>
  <c r="Y8346" i="9"/>
  <c r="Y8347" i="9"/>
  <c r="Y8348" i="9"/>
  <c r="Y8349" i="9"/>
  <c r="Y8350" i="9"/>
  <c r="Y8351" i="9"/>
  <c r="Y8352" i="9"/>
  <c r="Y8353" i="9"/>
  <c r="Y8354" i="9"/>
  <c r="Y8355" i="9"/>
  <c r="Y8356" i="9"/>
  <c r="Y8357" i="9"/>
  <c r="Y8358" i="9"/>
  <c r="Y8359" i="9"/>
  <c r="Y8360" i="9"/>
  <c r="Y8361" i="9"/>
  <c r="Y8362" i="9"/>
  <c r="Y8363" i="9"/>
  <c r="Y8364" i="9"/>
  <c r="Y8365" i="9"/>
  <c r="Y8366" i="9"/>
  <c r="Y8367" i="9"/>
  <c r="Y8368" i="9"/>
  <c r="Y8369" i="9"/>
  <c r="Y8370" i="9"/>
  <c r="Y8371" i="9"/>
  <c r="Y8372" i="9"/>
  <c r="Y8373" i="9"/>
  <c r="Y8374" i="9"/>
  <c r="Y8375" i="9"/>
  <c r="Y8376" i="9"/>
  <c r="Y8377" i="9"/>
  <c r="Y8378" i="9"/>
  <c r="Y8379" i="9"/>
  <c r="Y8380" i="9"/>
  <c r="Y8381" i="9"/>
  <c r="Y8382" i="9"/>
  <c r="Y8383" i="9"/>
  <c r="Y8384" i="9"/>
  <c r="Y8385" i="9"/>
  <c r="Y8386" i="9"/>
  <c r="Y8387" i="9"/>
  <c r="Y8388" i="9"/>
  <c r="Y8389" i="9"/>
  <c r="Y8390" i="9"/>
  <c r="Y8391" i="9"/>
  <c r="Y8392" i="9"/>
  <c r="Y8393" i="9"/>
  <c r="Y8394" i="9"/>
  <c r="Y8395" i="9"/>
  <c r="Y8396" i="9"/>
  <c r="Y8397" i="9"/>
  <c r="Y8398" i="9"/>
  <c r="Y8399" i="9"/>
  <c r="Y8400" i="9"/>
  <c r="Y8401" i="9"/>
  <c r="Y8402" i="9"/>
  <c r="Y8403" i="9"/>
  <c r="Y8404" i="9"/>
  <c r="Y8405" i="9"/>
  <c r="Y8406" i="9"/>
  <c r="Y8407" i="9"/>
  <c r="Y8408" i="9"/>
  <c r="Y8409" i="9"/>
  <c r="Y8410" i="9"/>
  <c r="Y8411" i="9"/>
  <c r="Y8412" i="9"/>
  <c r="Y8413" i="9"/>
  <c r="Y8414" i="9"/>
  <c r="Y8415" i="9"/>
  <c r="Y8416" i="9"/>
  <c r="Y8417" i="9"/>
  <c r="Y8418" i="9"/>
  <c r="Y8419" i="9"/>
  <c r="Y8420" i="9"/>
  <c r="Y8421" i="9"/>
  <c r="Y8422" i="9"/>
  <c r="Y8423" i="9"/>
  <c r="Y8424" i="9"/>
  <c r="Y8425" i="9"/>
  <c r="Y8426" i="9"/>
  <c r="Y8427" i="9"/>
  <c r="Y8428" i="9"/>
  <c r="Y8429" i="9"/>
  <c r="Y8430" i="9"/>
  <c r="Y8431" i="9"/>
  <c r="Y8432" i="9"/>
  <c r="Y8433" i="9"/>
  <c r="Y8434" i="9"/>
  <c r="Y8435" i="9"/>
  <c r="Y8436" i="9"/>
  <c r="Y8437" i="9"/>
  <c r="Y8438" i="9"/>
  <c r="Y8439" i="9"/>
  <c r="Y8440" i="9"/>
  <c r="Y8441" i="9"/>
  <c r="Y8442" i="9"/>
  <c r="Y8443" i="9"/>
  <c r="Y8444" i="9"/>
  <c r="Y8445" i="9"/>
  <c r="Y8446" i="9"/>
  <c r="Y8447" i="9"/>
  <c r="Y8448" i="9"/>
  <c r="Y8449" i="9"/>
  <c r="Y8450" i="9"/>
  <c r="Y8451" i="9"/>
  <c r="Y8452" i="9"/>
  <c r="Y8453" i="9"/>
  <c r="Y8454" i="9"/>
  <c r="Y8455" i="9"/>
  <c r="Y8456" i="9"/>
  <c r="Y8457" i="9"/>
  <c r="Y8458" i="9"/>
  <c r="Y8459" i="9"/>
  <c r="Y8460" i="9"/>
  <c r="Y8461" i="9"/>
  <c r="Y8462" i="9"/>
  <c r="Y8463" i="9"/>
  <c r="Y8464" i="9"/>
  <c r="Y8465" i="9"/>
  <c r="Y8466" i="9"/>
  <c r="Y8467" i="9"/>
  <c r="Y8468" i="9"/>
  <c r="Y8469" i="9"/>
  <c r="Y8470" i="9"/>
  <c r="Y8471" i="9"/>
  <c r="Y8472" i="9"/>
  <c r="Y8473" i="9"/>
  <c r="Y8474" i="9"/>
  <c r="Y8475" i="9"/>
  <c r="Y8476" i="9"/>
  <c r="Y8477" i="9"/>
  <c r="Y8478" i="9"/>
  <c r="Y8479" i="9"/>
  <c r="Y8480" i="9"/>
  <c r="Y8481" i="9"/>
  <c r="Y8482" i="9"/>
  <c r="Y8483" i="9"/>
  <c r="Y8484" i="9"/>
  <c r="Y8485" i="9"/>
  <c r="Y8486" i="9"/>
  <c r="Y8487" i="9"/>
  <c r="Y8488" i="9"/>
  <c r="Y8489" i="9"/>
  <c r="Y8490" i="9"/>
  <c r="Y8491" i="9"/>
  <c r="Y8492" i="9"/>
  <c r="Y8493" i="9"/>
  <c r="Y8494" i="9"/>
  <c r="Y8495" i="9"/>
  <c r="Y8496" i="9"/>
  <c r="Y8497" i="9"/>
  <c r="Y8498" i="9"/>
  <c r="Y8499" i="9"/>
  <c r="Y8500" i="9"/>
  <c r="Y8501" i="9"/>
  <c r="Y8502" i="9"/>
  <c r="Y8503" i="9"/>
  <c r="Y8504" i="9"/>
  <c r="Y8505" i="9"/>
  <c r="Y8506" i="9"/>
  <c r="Y8507" i="9"/>
  <c r="Y8508" i="9"/>
  <c r="Y8509" i="9"/>
  <c r="Y8510" i="9"/>
  <c r="Y8511" i="9"/>
  <c r="Y8512" i="9"/>
  <c r="Y8513" i="9"/>
  <c r="Y8514" i="9"/>
  <c r="Y8515" i="9"/>
  <c r="Y8516" i="9"/>
  <c r="Y8517" i="9"/>
  <c r="Y8518" i="9"/>
  <c r="Y8519" i="9"/>
  <c r="Y8520" i="9"/>
  <c r="Y8521" i="9"/>
  <c r="Y8522" i="9"/>
  <c r="Y8523" i="9"/>
  <c r="Y8524" i="9"/>
  <c r="Y8525" i="9"/>
  <c r="Y8526" i="9"/>
  <c r="Y8527" i="9"/>
  <c r="Y8528" i="9"/>
  <c r="Y8529" i="9"/>
  <c r="Y8530" i="9"/>
  <c r="Y8531" i="9"/>
  <c r="Y8532" i="9"/>
  <c r="Y8533" i="9"/>
  <c r="Y8534" i="9"/>
  <c r="Y8535" i="9"/>
  <c r="Y8536" i="9"/>
  <c r="Y8537" i="9"/>
  <c r="Y8538" i="9"/>
  <c r="Y8539" i="9"/>
  <c r="Y8540" i="9"/>
  <c r="Y8541" i="9"/>
  <c r="Y8542" i="9"/>
  <c r="Y8543" i="9"/>
  <c r="Y8544" i="9"/>
  <c r="Y8545" i="9"/>
  <c r="Y8546" i="9"/>
  <c r="Y8547" i="9"/>
  <c r="Y8548" i="9"/>
  <c r="Y8549" i="9"/>
  <c r="Y8550" i="9"/>
  <c r="Y8551" i="9"/>
  <c r="Y8552" i="9"/>
  <c r="Y8553" i="9"/>
  <c r="Y8554" i="9"/>
  <c r="Y8555" i="9"/>
  <c r="Y8556" i="9"/>
  <c r="Y8557" i="9"/>
  <c r="Y8558" i="9"/>
  <c r="Y8559" i="9"/>
  <c r="Y8560" i="9"/>
  <c r="Y8561" i="9"/>
  <c r="Y8562" i="9"/>
  <c r="Y8563" i="9"/>
  <c r="Y8564" i="9"/>
  <c r="Y8565" i="9"/>
  <c r="Y8566" i="9"/>
  <c r="Y8567" i="9"/>
  <c r="Y8568" i="9"/>
  <c r="Y8569" i="9"/>
  <c r="Y8570" i="9"/>
  <c r="Y8571" i="9"/>
  <c r="Y8572" i="9"/>
  <c r="Y8573" i="9"/>
  <c r="Y8574" i="9"/>
  <c r="Y8575" i="9"/>
  <c r="Y8576" i="9"/>
  <c r="Y8577" i="9"/>
  <c r="Y8578" i="9"/>
  <c r="Y8579" i="9"/>
  <c r="Y8580" i="9"/>
  <c r="Y8581" i="9"/>
  <c r="Y8582" i="9"/>
  <c r="Y8583" i="9"/>
  <c r="Y8584" i="9"/>
  <c r="Y8585" i="9"/>
  <c r="Y8586" i="9"/>
  <c r="Y8587" i="9"/>
  <c r="Y8588" i="9"/>
  <c r="Y8589" i="9"/>
  <c r="Y8590" i="9"/>
  <c r="Y8591" i="9"/>
  <c r="Y8592" i="9"/>
  <c r="Y8593" i="9"/>
  <c r="Y8594" i="9"/>
  <c r="Y8595" i="9"/>
  <c r="Y8596" i="9"/>
  <c r="Y8597" i="9"/>
  <c r="Y8598" i="9"/>
  <c r="Y8599" i="9"/>
  <c r="Y8600" i="9"/>
  <c r="Y8601" i="9"/>
  <c r="Y8602" i="9"/>
  <c r="Y8603" i="9"/>
  <c r="Y8604" i="9"/>
  <c r="Y8605" i="9"/>
  <c r="Y8606" i="9"/>
  <c r="Y8607" i="9"/>
  <c r="Y8608" i="9"/>
  <c r="Y8609" i="9"/>
  <c r="Y8610" i="9"/>
  <c r="Y8611" i="9"/>
  <c r="Y8612" i="9"/>
  <c r="Y8613" i="9"/>
  <c r="Y8614" i="9"/>
  <c r="Y8615" i="9"/>
  <c r="Y8616" i="9"/>
  <c r="Y8617" i="9"/>
  <c r="Y8618" i="9"/>
  <c r="Y8619" i="9"/>
  <c r="Y8620" i="9"/>
  <c r="Y8621" i="9"/>
  <c r="Y8622" i="9"/>
  <c r="Y8623" i="9"/>
  <c r="Y8624" i="9"/>
  <c r="Y8625" i="9"/>
  <c r="Y8626" i="9"/>
  <c r="Y8627" i="9"/>
  <c r="Y8628" i="9"/>
  <c r="Y8629" i="9"/>
  <c r="Y8630" i="9"/>
  <c r="Y8631" i="9"/>
  <c r="Y8632" i="9"/>
  <c r="Y8633" i="9"/>
  <c r="Y8634" i="9"/>
  <c r="Y8635" i="9"/>
  <c r="Y8636" i="9"/>
  <c r="Y8637" i="9"/>
  <c r="Y8638" i="9"/>
  <c r="Y8639" i="9"/>
  <c r="Y8640" i="9"/>
  <c r="Y8641" i="9"/>
  <c r="Y8642" i="9"/>
  <c r="Y8643" i="9"/>
  <c r="Y8644" i="9"/>
  <c r="Y8645" i="9"/>
  <c r="Y8646" i="9"/>
  <c r="Y8647" i="9"/>
  <c r="Y8648" i="9"/>
  <c r="Y8649" i="9"/>
  <c r="Y8650" i="9"/>
  <c r="Y8651" i="9"/>
  <c r="Y8652" i="9"/>
  <c r="Y8653" i="9"/>
  <c r="Y8654" i="9"/>
  <c r="Y8655" i="9"/>
  <c r="Y8656" i="9"/>
  <c r="Y8657" i="9"/>
  <c r="Y8658" i="9"/>
  <c r="Y8659" i="9"/>
  <c r="Y8660" i="9"/>
  <c r="Y8661" i="9"/>
  <c r="Y8662" i="9"/>
  <c r="Y8663" i="9"/>
  <c r="Y8664" i="9"/>
  <c r="Y8665" i="9"/>
  <c r="Y8666" i="9"/>
  <c r="Y8667" i="9"/>
  <c r="Y8668" i="9"/>
  <c r="Y8669" i="9"/>
  <c r="Y8670" i="9"/>
  <c r="Y8671" i="9"/>
  <c r="Y8672" i="9"/>
  <c r="Y8673" i="9"/>
  <c r="Y8674" i="9"/>
  <c r="Y8675" i="9"/>
  <c r="Y8676" i="9"/>
  <c r="Y8677" i="9"/>
  <c r="Y8678" i="9"/>
  <c r="Y8679" i="9"/>
  <c r="Y8680" i="9"/>
  <c r="Y8681" i="9"/>
  <c r="Y8682" i="9"/>
  <c r="Y8683" i="9"/>
  <c r="Y8684" i="9"/>
  <c r="Y8685" i="9"/>
  <c r="Y8686" i="9"/>
  <c r="Y8687" i="9"/>
  <c r="Y8688" i="9"/>
  <c r="Y8689" i="9"/>
  <c r="Y8690" i="9"/>
  <c r="Y8691" i="9"/>
  <c r="Y8692" i="9"/>
  <c r="Y8693" i="9"/>
  <c r="Y8694" i="9"/>
  <c r="Y8695" i="9"/>
  <c r="Y8696" i="9"/>
  <c r="Y8697" i="9"/>
  <c r="Y8698" i="9"/>
  <c r="Y8699" i="9"/>
  <c r="Y8700" i="9"/>
  <c r="Y8701" i="9"/>
  <c r="Y8702" i="9"/>
  <c r="Y8703" i="9"/>
  <c r="Y8704" i="9"/>
  <c r="Y8705" i="9"/>
  <c r="Y8706" i="9"/>
  <c r="Y8707" i="9"/>
  <c r="Y8708" i="9"/>
  <c r="Y8709" i="9"/>
  <c r="Y8710" i="9"/>
  <c r="Y8711" i="9"/>
  <c r="Y8712" i="9"/>
  <c r="Y8713" i="9"/>
  <c r="Y8714" i="9"/>
  <c r="Y8715" i="9"/>
  <c r="Y8716" i="9"/>
  <c r="Y8717" i="9"/>
  <c r="Y8718" i="9"/>
  <c r="Y8719" i="9"/>
  <c r="Y8720" i="9"/>
  <c r="Y8721" i="9"/>
  <c r="Y8722" i="9"/>
  <c r="Y8723" i="9"/>
  <c r="Y8724" i="9"/>
  <c r="Y8725" i="9"/>
  <c r="Y8726" i="9"/>
  <c r="Y8727" i="9"/>
  <c r="Y8728" i="9"/>
  <c r="Y8729" i="9"/>
  <c r="Y8730" i="9"/>
  <c r="Y8731" i="9"/>
  <c r="Y8732" i="9"/>
  <c r="Y8733" i="9"/>
  <c r="Y8734" i="9"/>
  <c r="Y8735" i="9"/>
  <c r="Y8736" i="9"/>
  <c r="Y8737" i="9"/>
  <c r="Y8738" i="9"/>
  <c r="Y8739" i="9"/>
  <c r="Y8740" i="9"/>
  <c r="Y8741" i="9"/>
  <c r="Y8742" i="9"/>
  <c r="Y8743" i="9"/>
  <c r="Y8744" i="9"/>
  <c r="Y8745" i="9"/>
  <c r="Y8746" i="9"/>
  <c r="Y8747" i="9"/>
  <c r="Y8748" i="9"/>
  <c r="Y8749" i="9"/>
  <c r="Y8750" i="9"/>
  <c r="Y8751" i="9"/>
  <c r="Y8752" i="9"/>
  <c r="Y8753" i="9"/>
  <c r="Y8754" i="9"/>
  <c r="Y8755" i="9"/>
  <c r="Y8756" i="9"/>
  <c r="Y8757" i="9"/>
  <c r="Y8758" i="9"/>
  <c r="Y8759" i="9"/>
  <c r="Y8760" i="9"/>
  <c r="Y8761" i="9"/>
  <c r="Y8762" i="9"/>
  <c r="Y8763" i="9"/>
  <c r="Y8764" i="9"/>
  <c r="Y8765" i="9"/>
  <c r="Y8766" i="9"/>
  <c r="Y8767" i="9"/>
  <c r="Y8768" i="9"/>
  <c r="Y8769" i="9"/>
  <c r="Y8770" i="9"/>
  <c r="Y8771" i="9"/>
  <c r="Y8772" i="9"/>
  <c r="Y8773" i="9"/>
  <c r="Y8774" i="9"/>
  <c r="Y8775" i="9"/>
  <c r="Y8776" i="9"/>
  <c r="Y8777" i="9"/>
  <c r="Y8778" i="9"/>
  <c r="Y8779" i="9"/>
  <c r="Y8780" i="9"/>
  <c r="Y8781" i="9"/>
  <c r="Y8782" i="9"/>
  <c r="Y8783" i="9"/>
  <c r="Y8784" i="9"/>
  <c r="Y8785" i="9"/>
  <c r="Y8786" i="9"/>
  <c r="Y8787" i="9"/>
  <c r="Y8788" i="9"/>
  <c r="Y8789" i="9"/>
  <c r="Y8790" i="9"/>
  <c r="Y8791" i="9"/>
  <c r="Y8792" i="9"/>
  <c r="Y8793" i="9"/>
  <c r="Y8794" i="9"/>
  <c r="Y8795" i="9"/>
  <c r="Y8796" i="9"/>
  <c r="Y8797" i="9"/>
  <c r="Y8798" i="9"/>
  <c r="Y8799" i="9"/>
  <c r="Y8800" i="9"/>
  <c r="Y8801" i="9"/>
  <c r="Y8802" i="9"/>
  <c r="Y8803" i="9"/>
  <c r="Y8804" i="9"/>
  <c r="Y8805" i="9"/>
  <c r="Y8806" i="9"/>
  <c r="Y8807" i="9"/>
  <c r="Y8808" i="9"/>
  <c r="Y8809" i="9"/>
  <c r="Y8810" i="9"/>
  <c r="Y8811" i="9"/>
  <c r="Y8812" i="9"/>
  <c r="Y8813" i="9"/>
  <c r="Y8814" i="9"/>
  <c r="Y8815" i="9"/>
  <c r="Y8816" i="9"/>
  <c r="Y8817" i="9"/>
  <c r="Y8818" i="9"/>
  <c r="Y8819" i="9"/>
  <c r="Y8820" i="9"/>
  <c r="Y8821" i="9"/>
  <c r="Y8822" i="9"/>
  <c r="Y8823" i="9"/>
  <c r="Y8824" i="9"/>
  <c r="Y8825" i="9"/>
  <c r="Y8826" i="9"/>
  <c r="Y8827" i="9"/>
  <c r="Y8828" i="9"/>
  <c r="Y8829" i="9"/>
  <c r="Y8830" i="9"/>
  <c r="Y8831" i="9"/>
  <c r="Y8832" i="9"/>
  <c r="Y8833" i="9"/>
  <c r="Y8834" i="9"/>
  <c r="Y8835" i="9"/>
  <c r="Y8836" i="9"/>
  <c r="Y8837" i="9"/>
  <c r="Y8838" i="9"/>
  <c r="Y8839" i="9"/>
  <c r="Y8840" i="9"/>
  <c r="Y8841" i="9"/>
  <c r="Y8842" i="9"/>
  <c r="Y8843" i="9"/>
  <c r="Y8844" i="9"/>
  <c r="Y8845" i="9"/>
  <c r="Y8846" i="9"/>
  <c r="Y8847" i="9"/>
  <c r="Y8848" i="9"/>
  <c r="Y8849" i="9"/>
  <c r="Y8850" i="9"/>
  <c r="Y8851" i="9"/>
  <c r="Y8852" i="9"/>
  <c r="Y8853" i="9"/>
  <c r="Y8854" i="9"/>
  <c r="Y8855" i="9"/>
  <c r="Y8856" i="9"/>
  <c r="Y8857" i="9"/>
  <c r="Y8858" i="9"/>
  <c r="Y8859" i="9"/>
  <c r="Y8860" i="9"/>
  <c r="Y8861" i="9"/>
  <c r="Y8862" i="9"/>
  <c r="Y8863" i="9"/>
  <c r="Y8864" i="9"/>
  <c r="Y8865" i="9"/>
  <c r="Y8866" i="9"/>
  <c r="Y8867" i="9"/>
  <c r="Y8868" i="9"/>
  <c r="Y8869" i="9"/>
  <c r="Y8870" i="9"/>
  <c r="Y8871" i="9"/>
  <c r="Y8872" i="9"/>
  <c r="Y8873" i="9"/>
  <c r="Y8874" i="9"/>
  <c r="Y8875" i="9"/>
  <c r="Y8876" i="9"/>
  <c r="Y8877" i="9"/>
  <c r="Y8878" i="9"/>
  <c r="Y8879" i="9"/>
  <c r="Y8880" i="9"/>
  <c r="Y8881" i="9"/>
  <c r="Y8882" i="9"/>
  <c r="Y8883" i="9"/>
  <c r="Y8884" i="9"/>
  <c r="Y8885" i="9"/>
  <c r="Y8886" i="9"/>
  <c r="Y8887" i="9"/>
  <c r="Y8888" i="9"/>
  <c r="Y8889" i="9"/>
  <c r="Y8890" i="9"/>
  <c r="Y8891" i="9"/>
  <c r="Y8892" i="9"/>
  <c r="Y8893" i="9"/>
  <c r="Y8894" i="9"/>
  <c r="Y8895" i="9"/>
  <c r="Y8896" i="9"/>
  <c r="Y8897" i="9"/>
  <c r="Y8898" i="9"/>
  <c r="Y8899" i="9"/>
  <c r="Y8900" i="9"/>
  <c r="Y8901" i="9"/>
  <c r="Y8902" i="9"/>
  <c r="Y8903" i="9"/>
  <c r="Y8904" i="9"/>
  <c r="Y8905" i="9"/>
  <c r="Y8906" i="9"/>
  <c r="Y8907" i="9"/>
  <c r="Y8908" i="9"/>
  <c r="Y8909" i="9"/>
  <c r="Y8910" i="9"/>
  <c r="Y8911" i="9"/>
  <c r="Y8912" i="9"/>
  <c r="Y8913" i="9"/>
  <c r="Y8914" i="9"/>
  <c r="Y8915" i="9"/>
  <c r="Y8916" i="9"/>
  <c r="Y8917" i="9"/>
  <c r="Y8918" i="9"/>
  <c r="Y8919" i="9"/>
  <c r="Y8920" i="9"/>
  <c r="Y8921" i="9"/>
  <c r="Y8922" i="9"/>
  <c r="Y8923" i="9"/>
  <c r="Y8924" i="9"/>
  <c r="Y8925" i="9"/>
  <c r="Y8926" i="9"/>
  <c r="Y8927" i="9"/>
  <c r="Y8928" i="9"/>
  <c r="Y8929" i="9"/>
  <c r="Y8930" i="9"/>
  <c r="Y8931" i="9"/>
  <c r="Y8932" i="9"/>
  <c r="Y8933" i="9"/>
  <c r="Y8934" i="9"/>
  <c r="Y8935" i="9"/>
  <c r="Y8936" i="9"/>
  <c r="Y8937" i="9"/>
  <c r="Y8938" i="9"/>
  <c r="Y8939" i="9"/>
  <c r="Y8940" i="9"/>
  <c r="Y8941" i="9"/>
  <c r="Y8942" i="9"/>
  <c r="Y8943" i="9"/>
  <c r="Y8944" i="9"/>
  <c r="Y8945" i="9"/>
  <c r="Y8946" i="9"/>
  <c r="Y8947" i="9"/>
  <c r="Y8948" i="9"/>
  <c r="Y8949" i="9"/>
  <c r="Y8950" i="9"/>
  <c r="Y8951" i="9"/>
  <c r="Y8952" i="9"/>
  <c r="Y8953" i="9"/>
  <c r="Y8954" i="9"/>
  <c r="Y8955" i="9"/>
  <c r="Y8956" i="9"/>
  <c r="Y8957" i="9"/>
  <c r="Y8958" i="9"/>
  <c r="Y8959" i="9"/>
  <c r="Y8960" i="9"/>
  <c r="Y8961" i="9"/>
  <c r="Y8962" i="9"/>
  <c r="Y8963" i="9"/>
  <c r="Y8964" i="9"/>
  <c r="Y8965" i="9"/>
  <c r="Y8966" i="9"/>
  <c r="Y8967" i="9"/>
  <c r="Y8968" i="9"/>
  <c r="Y8969" i="9"/>
  <c r="Y8970" i="9"/>
  <c r="Y8971" i="9"/>
  <c r="Y8972" i="9"/>
  <c r="Y8973" i="9"/>
  <c r="Y8974" i="9"/>
  <c r="Y8975" i="9"/>
  <c r="Y8976" i="9"/>
  <c r="Y8977" i="9"/>
  <c r="Y8978" i="9"/>
  <c r="Y8979" i="9"/>
  <c r="Y8980" i="9"/>
  <c r="Y8981" i="9"/>
  <c r="Y8982" i="9"/>
  <c r="Y8983" i="9"/>
  <c r="Y8984" i="9"/>
  <c r="Y8985" i="9"/>
  <c r="Y8986" i="9"/>
  <c r="Y8987" i="9"/>
  <c r="Y8988" i="9"/>
  <c r="Y8989" i="9"/>
  <c r="Y8990" i="9"/>
  <c r="Y8991" i="9"/>
  <c r="Y8992" i="9"/>
  <c r="Y8993" i="9"/>
  <c r="Y8994" i="9"/>
  <c r="Y8995" i="9"/>
  <c r="Y8996" i="9"/>
  <c r="Y8997" i="9"/>
  <c r="Y8998" i="9"/>
  <c r="Y8999" i="9"/>
  <c r="Y9000" i="9"/>
  <c r="Y9001" i="9"/>
  <c r="Y9002" i="9"/>
  <c r="Y9003" i="9"/>
  <c r="Y9004" i="9"/>
  <c r="Y9005" i="9"/>
  <c r="Y9006" i="9"/>
  <c r="Y9007" i="9"/>
  <c r="Y9008" i="9"/>
  <c r="Y9009" i="9"/>
  <c r="Y9010" i="9"/>
  <c r="Y9011" i="9"/>
  <c r="Y9012" i="9"/>
  <c r="Y9013" i="9"/>
  <c r="Y9014" i="9"/>
  <c r="Y9015" i="9"/>
  <c r="Y9016" i="9"/>
  <c r="Y9017" i="9"/>
  <c r="Y9018" i="9"/>
  <c r="Y9019" i="9"/>
  <c r="Y9020" i="9"/>
  <c r="Y9021" i="9"/>
  <c r="Y9022" i="9"/>
  <c r="Y9023" i="9"/>
  <c r="Y9024" i="9"/>
  <c r="Y9025" i="9"/>
  <c r="Y9026" i="9"/>
  <c r="Y9027" i="9"/>
  <c r="Y9028" i="9"/>
  <c r="Y9029" i="9"/>
  <c r="Y9030" i="9"/>
  <c r="Y9031" i="9"/>
  <c r="Y9032" i="9"/>
  <c r="Y9033" i="9"/>
  <c r="Y9034" i="9"/>
  <c r="Y9035" i="9"/>
  <c r="Y9036" i="9"/>
  <c r="Y9037" i="9"/>
  <c r="Y9038" i="9"/>
  <c r="Y9039" i="9"/>
  <c r="Y9040" i="9"/>
  <c r="Y9041" i="9"/>
  <c r="Y9042" i="9"/>
  <c r="Y9043" i="9"/>
  <c r="Y9044" i="9"/>
  <c r="Y9045" i="9"/>
  <c r="Y9046" i="9"/>
  <c r="Y9047" i="9"/>
  <c r="Y9048" i="9"/>
  <c r="Y9049" i="9"/>
  <c r="Y9050" i="9"/>
  <c r="Y9051" i="9"/>
  <c r="Y9052" i="9"/>
  <c r="Y9053" i="9"/>
  <c r="Y9054" i="9"/>
  <c r="Y9055" i="9"/>
  <c r="Y9056" i="9"/>
  <c r="Y9057" i="9"/>
  <c r="Y9058" i="9"/>
  <c r="Y9059" i="9"/>
  <c r="Y9060" i="9"/>
  <c r="Y9061" i="9"/>
  <c r="Y9062" i="9"/>
  <c r="Y9063" i="9"/>
  <c r="Y9064" i="9"/>
  <c r="Y9065" i="9"/>
  <c r="Y9066" i="9"/>
  <c r="Y9067" i="9"/>
  <c r="Y9068" i="9"/>
  <c r="Y9069" i="9"/>
  <c r="Y9070" i="9"/>
  <c r="Y9071" i="9"/>
  <c r="Y9072" i="9"/>
  <c r="Y9073" i="9"/>
  <c r="Y9074" i="9"/>
  <c r="Y9075" i="9"/>
  <c r="Y9076" i="9"/>
  <c r="Y9077" i="9"/>
  <c r="Y9078" i="9"/>
  <c r="Y9079" i="9"/>
  <c r="Y9080" i="9"/>
  <c r="Y9081" i="9"/>
  <c r="Y9082" i="9"/>
  <c r="Y9083" i="9"/>
  <c r="Y9084" i="9"/>
  <c r="Y9085" i="9"/>
  <c r="Y9086" i="9"/>
  <c r="Y9087" i="9"/>
  <c r="Y9088" i="9"/>
  <c r="Y9089" i="9"/>
  <c r="Y9090" i="9"/>
  <c r="Y9091" i="9"/>
  <c r="Y9092" i="9"/>
  <c r="Y9093" i="9"/>
  <c r="Y9094" i="9"/>
  <c r="Y9095" i="9"/>
  <c r="Y9096" i="9"/>
  <c r="Y9097" i="9"/>
  <c r="Y9098" i="9"/>
  <c r="Y9099" i="9"/>
  <c r="Y9100" i="9"/>
  <c r="Y9101" i="9"/>
  <c r="Y9102" i="9"/>
  <c r="Y9103" i="9"/>
  <c r="Y9104" i="9"/>
  <c r="Y9105" i="9"/>
  <c r="Y9106" i="9"/>
  <c r="Y9107" i="9"/>
  <c r="Y9108" i="9"/>
  <c r="Y9109" i="9"/>
  <c r="Y9110" i="9"/>
  <c r="Y9111" i="9"/>
  <c r="Y9112" i="9"/>
  <c r="Y9113" i="9"/>
  <c r="Y9114" i="9"/>
  <c r="Y9115" i="9"/>
  <c r="Y9116" i="9"/>
  <c r="Y9117" i="9"/>
  <c r="Y9118" i="9"/>
  <c r="Y9119" i="9"/>
  <c r="Y9120" i="9"/>
  <c r="Y9121" i="9"/>
  <c r="Y9122" i="9"/>
  <c r="Y9123" i="9"/>
  <c r="Y9124" i="9"/>
  <c r="Y9125" i="9"/>
  <c r="Y9126" i="9"/>
  <c r="Y9127" i="9"/>
  <c r="Y9128" i="9"/>
  <c r="Y9129" i="9"/>
  <c r="Y9130" i="9"/>
  <c r="Y9131" i="9"/>
  <c r="Y9132" i="9"/>
  <c r="Y9133" i="9"/>
  <c r="Y9134" i="9"/>
  <c r="Y9135" i="9"/>
  <c r="Y9136" i="9"/>
  <c r="Y9137" i="9"/>
  <c r="Y9138" i="9"/>
  <c r="Y9139" i="9"/>
  <c r="Y9140" i="9"/>
  <c r="Y9141" i="9"/>
  <c r="Y9142" i="9"/>
  <c r="Y9143" i="9"/>
  <c r="Y9144" i="9"/>
  <c r="Y9145" i="9"/>
  <c r="Y9146" i="9"/>
  <c r="Y9147" i="9"/>
  <c r="Y9148" i="9"/>
  <c r="Y9149" i="9"/>
  <c r="Y9150" i="9"/>
  <c r="Y9151" i="9"/>
  <c r="Y9152" i="9"/>
  <c r="Y9153" i="9"/>
  <c r="Y9154" i="9"/>
  <c r="Y9155" i="9"/>
  <c r="Y9156" i="9"/>
  <c r="Y9157" i="9"/>
  <c r="Y9158" i="9"/>
  <c r="Y9159" i="9"/>
  <c r="Y9160" i="9"/>
  <c r="Y9161" i="9"/>
  <c r="Y9162" i="9"/>
  <c r="Y9163" i="9"/>
  <c r="Y9164" i="9"/>
  <c r="Y9165" i="9"/>
  <c r="Y9166" i="9"/>
  <c r="Y9167" i="9"/>
  <c r="Y9168" i="9"/>
  <c r="Y9169" i="9"/>
  <c r="Y9170" i="9"/>
  <c r="Y9171" i="9"/>
  <c r="Y9172" i="9"/>
  <c r="Y9173" i="9"/>
  <c r="Y9174" i="9"/>
  <c r="Y9175" i="9"/>
  <c r="Y9176" i="9"/>
  <c r="Y9177" i="9"/>
  <c r="Y9178" i="9"/>
  <c r="Y9179" i="9"/>
  <c r="Y9180" i="9"/>
  <c r="Y9181" i="9"/>
  <c r="Y9182" i="9"/>
  <c r="Y9183" i="9"/>
  <c r="Y9184" i="9"/>
  <c r="Y9185" i="9"/>
  <c r="Y9186" i="9"/>
  <c r="Y9187" i="9"/>
  <c r="Y9188" i="9"/>
  <c r="Y9189" i="9"/>
  <c r="Y9190" i="9"/>
  <c r="Y9191" i="9"/>
  <c r="Y9192" i="9"/>
  <c r="Y9193" i="9"/>
  <c r="Y9194" i="9"/>
  <c r="Y9195" i="9"/>
  <c r="Y9196" i="9"/>
  <c r="Y9197" i="9"/>
  <c r="Y9198" i="9"/>
  <c r="Y9199" i="9"/>
  <c r="Y9200" i="9"/>
  <c r="Y9201" i="9"/>
  <c r="Y9202" i="9"/>
  <c r="Y9203" i="9"/>
  <c r="Y9204" i="9"/>
  <c r="Y9205" i="9"/>
  <c r="Y9206" i="9"/>
  <c r="Y9207" i="9"/>
  <c r="Y9208" i="9"/>
  <c r="Y9209" i="9"/>
  <c r="Y9210" i="9"/>
  <c r="Y9211" i="9"/>
  <c r="Y9212" i="9"/>
  <c r="Y9213" i="9"/>
  <c r="Y9214" i="9"/>
  <c r="Y9215" i="9"/>
  <c r="Y9216" i="9"/>
  <c r="Y9217" i="9"/>
  <c r="Y9218" i="9"/>
  <c r="Y9219" i="9"/>
  <c r="Y9220" i="9"/>
  <c r="Y9221" i="9"/>
  <c r="Y9222" i="9"/>
  <c r="Y9223" i="9"/>
  <c r="Y9224" i="9"/>
  <c r="Y9225" i="9"/>
  <c r="Y9226" i="9"/>
  <c r="Y9227" i="9"/>
  <c r="Y9228" i="9"/>
  <c r="Y9229" i="9"/>
  <c r="Y9230" i="9"/>
  <c r="Y9231" i="9"/>
  <c r="Y9232" i="9"/>
  <c r="Y9233" i="9"/>
  <c r="Y9234" i="9"/>
  <c r="Y9235" i="9"/>
  <c r="Y9236" i="9"/>
  <c r="Y9237" i="9"/>
  <c r="Y9238" i="9"/>
  <c r="Y9239" i="9"/>
  <c r="Y9240" i="9"/>
  <c r="Y9241" i="9"/>
  <c r="Y9242" i="9"/>
  <c r="Y9243" i="9"/>
  <c r="Y9244" i="9"/>
  <c r="Y9245" i="9"/>
  <c r="Y9246" i="9"/>
  <c r="Y9247" i="9"/>
  <c r="Y9248" i="9"/>
  <c r="Y9249" i="9"/>
  <c r="Y9250" i="9"/>
  <c r="Y9251" i="9"/>
  <c r="Y9252" i="9"/>
  <c r="Y9253" i="9"/>
  <c r="Y9254" i="9"/>
  <c r="Y9255" i="9"/>
  <c r="Y9256" i="9"/>
  <c r="Y9257" i="9"/>
  <c r="Y9258" i="9"/>
  <c r="Y9259" i="9"/>
  <c r="Y9260" i="9"/>
  <c r="Y9261" i="9"/>
  <c r="Y9262" i="9"/>
  <c r="Y9263" i="9"/>
  <c r="Y9264" i="9"/>
  <c r="Y9265" i="9"/>
  <c r="Y9266" i="9"/>
  <c r="Y9267" i="9"/>
  <c r="Y9268" i="9"/>
  <c r="Y9269" i="9"/>
  <c r="Y9270" i="9"/>
  <c r="Y9271" i="9"/>
  <c r="Y9272" i="9"/>
  <c r="Y9273" i="9"/>
  <c r="Y9274" i="9"/>
  <c r="Y9275" i="9"/>
  <c r="Y9276" i="9"/>
  <c r="Y9277" i="9"/>
  <c r="Y9278" i="9"/>
  <c r="Y9279" i="9"/>
  <c r="Y9280" i="9"/>
  <c r="Y9281" i="9"/>
  <c r="Y9282" i="9"/>
  <c r="Y9283" i="9"/>
  <c r="Y9284" i="9"/>
  <c r="Y9285" i="9"/>
  <c r="Y9286" i="9"/>
  <c r="Y9287" i="9"/>
  <c r="Y9288" i="9"/>
  <c r="Y9289" i="9"/>
  <c r="Y9290" i="9"/>
  <c r="Y9291" i="9"/>
  <c r="Y9292" i="9"/>
  <c r="Y9293" i="9"/>
  <c r="Y9294" i="9"/>
  <c r="Y9295" i="9"/>
  <c r="Y9296" i="9"/>
  <c r="Y9297" i="9"/>
  <c r="Y9298" i="9"/>
  <c r="Y9299" i="9"/>
  <c r="Y9300" i="9"/>
  <c r="Y9301" i="9"/>
  <c r="Y9302" i="9"/>
  <c r="Y9303" i="9"/>
  <c r="Y9304" i="9"/>
  <c r="Y9305" i="9"/>
  <c r="Y9306" i="9"/>
  <c r="Y9307" i="9"/>
  <c r="Y9308" i="9"/>
  <c r="Y9309" i="9"/>
  <c r="Y9310" i="9"/>
  <c r="Y9311" i="9"/>
  <c r="Y9312" i="9"/>
  <c r="Y9313" i="9"/>
  <c r="Y9314" i="9"/>
  <c r="Y9315" i="9"/>
  <c r="Y9316" i="9"/>
  <c r="Y9317" i="9"/>
  <c r="Y9318" i="9"/>
  <c r="Y9319" i="9"/>
  <c r="Y9320" i="9"/>
  <c r="Y9321" i="9"/>
  <c r="Y9322" i="9"/>
  <c r="Y9323" i="9"/>
  <c r="Y9324" i="9"/>
  <c r="Y9325" i="9"/>
  <c r="Y9326" i="9"/>
  <c r="Y9327" i="9"/>
  <c r="Y9328" i="9"/>
  <c r="Y9329" i="9"/>
  <c r="Y9330" i="9"/>
  <c r="Y9331" i="9"/>
  <c r="Y9332" i="9"/>
  <c r="Y9333" i="9"/>
  <c r="Y9334" i="9"/>
  <c r="Y9335" i="9"/>
  <c r="Y9336" i="9"/>
  <c r="Y9337" i="9"/>
  <c r="Y9338" i="9"/>
  <c r="Y9339" i="9"/>
  <c r="Y9340" i="9"/>
  <c r="Y9341" i="9"/>
  <c r="Y9342" i="9"/>
  <c r="Y9343" i="9"/>
  <c r="Y9344" i="9"/>
  <c r="Y9345" i="9"/>
  <c r="Y9346" i="9"/>
  <c r="Y9347" i="9"/>
  <c r="Y9348" i="9"/>
  <c r="Y9349" i="9"/>
  <c r="Y9350" i="9"/>
  <c r="Y9351" i="9"/>
  <c r="Y9352" i="9"/>
  <c r="Y9353" i="9"/>
  <c r="Y9354" i="9"/>
  <c r="Y9355" i="9"/>
  <c r="Y9356" i="9"/>
  <c r="Y9357" i="9"/>
  <c r="Y9358" i="9"/>
  <c r="Y9359" i="9"/>
  <c r="Y9360" i="9"/>
  <c r="Y9361" i="9"/>
  <c r="Y9362" i="9"/>
  <c r="Y9363" i="9"/>
  <c r="Y9364" i="9"/>
  <c r="Y9365" i="9"/>
  <c r="Y9366" i="9"/>
  <c r="Y9367" i="9"/>
  <c r="Y9368" i="9"/>
  <c r="Y9369" i="9"/>
  <c r="Y9370" i="9"/>
  <c r="Y9371" i="9"/>
  <c r="Y9372" i="9"/>
  <c r="Y9373" i="9"/>
  <c r="Y9374" i="9"/>
  <c r="Y9375" i="9"/>
  <c r="Y9376" i="9"/>
  <c r="Y9377" i="9"/>
  <c r="Y9378" i="9"/>
  <c r="Y9379" i="9"/>
  <c r="Y9380" i="9"/>
  <c r="Y9381" i="9"/>
  <c r="Y9382" i="9"/>
  <c r="Y9383" i="9"/>
  <c r="Y9384" i="9"/>
  <c r="Y9385" i="9"/>
  <c r="Y9386" i="9"/>
  <c r="Y9387" i="9"/>
  <c r="Y9388" i="9"/>
  <c r="Y9389" i="9"/>
  <c r="Y9390" i="9"/>
  <c r="Y9391" i="9"/>
  <c r="Y9392" i="9"/>
  <c r="Y9393" i="9"/>
  <c r="Y9394" i="9"/>
  <c r="Y9395" i="9"/>
  <c r="Y9396" i="9"/>
  <c r="Y9397" i="9"/>
  <c r="Y9398" i="9"/>
  <c r="Y9399" i="9"/>
  <c r="Y9400" i="9"/>
  <c r="Y9401" i="9"/>
  <c r="Y9402" i="9"/>
  <c r="Y9403" i="9"/>
  <c r="Y9404" i="9"/>
  <c r="Y9405" i="9"/>
  <c r="Y9406" i="9"/>
  <c r="Y9407" i="9"/>
  <c r="Y9408" i="9"/>
  <c r="Y9409" i="9"/>
  <c r="Y9410" i="9"/>
  <c r="Y9411" i="9"/>
  <c r="Y9412" i="9"/>
  <c r="Y9413" i="9"/>
  <c r="Y9414" i="9"/>
  <c r="Y9415" i="9"/>
  <c r="Y9416" i="9"/>
  <c r="Y9417" i="9"/>
  <c r="Y9418" i="9"/>
  <c r="Y9419" i="9"/>
  <c r="Y9420" i="9"/>
  <c r="Y9421" i="9"/>
  <c r="Y9422" i="9"/>
  <c r="Y9423" i="9"/>
  <c r="Y9424" i="9"/>
  <c r="Y9425" i="9"/>
  <c r="Y9426" i="9"/>
  <c r="Y9427" i="9"/>
  <c r="Y9428" i="9"/>
  <c r="Y9429" i="9"/>
  <c r="Y9430" i="9"/>
  <c r="Y9431" i="9"/>
  <c r="Y9432" i="9"/>
  <c r="Y9433" i="9"/>
  <c r="Y9434" i="9"/>
  <c r="Y9435" i="9"/>
  <c r="Y9436" i="9"/>
  <c r="Y9437" i="9"/>
  <c r="Y9438" i="9"/>
  <c r="Y9439" i="9"/>
  <c r="Y9440" i="9"/>
  <c r="Y9441" i="9"/>
  <c r="Y9442" i="9"/>
  <c r="Y9443" i="9"/>
  <c r="Y9444" i="9"/>
  <c r="Y9445" i="9"/>
  <c r="Y9446" i="9"/>
  <c r="Y9447" i="9"/>
  <c r="Y9448" i="9"/>
  <c r="Y9449" i="9"/>
  <c r="Y9450" i="9"/>
  <c r="Y9451" i="9"/>
  <c r="Y9452" i="9"/>
  <c r="Y9453" i="9"/>
  <c r="Y9454" i="9"/>
  <c r="Y9455" i="9"/>
  <c r="Y9456" i="9"/>
  <c r="Y9457" i="9"/>
  <c r="Y9458" i="9"/>
  <c r="Y9459" i="9"/>
  <c r="Y9460" i="9"/>
  <c r="Y9461" i="9"/>
  <c r="Y9462" i="9"/>
  <c r="Y9463" i="9"/>
  <c r="Y9464" i="9"/>
  <c r="Y9465" i="9"/>
  <c r="Y9466" i="9"/>
  <c r="Y9467" i="9"/>
  <c r="Y9468" i="9"/>
  <c r="Y9469" i="9"/>
  <c r="Y9470" i="9"/>
  <c r="Y9471" i="9"/>
  <c r="Y9472" i="9"/>
  <c r="Y9473" i="9"/>
  <c r="Y9474" i="9"/>
  <c r="Y9475" i="9"/>
  <c r="Y9476" i="9"/>
  <c r="Y9477" i="9"/>
  <c r="Y9478" i="9"/>
  <c r="Y9479" i="9"/>
  <c r="Y9480" i="9"/>
  <c r="Y9481" i="9"/>
  <c r="Y9482" i="9"/>
  <c r="Y9483" i="9"/>
  <c r="Y9484" i="9"/>
  <c r="Y9485" i="9"/>
  <c r="Y9486" i="9"/>
  <c r="Y9487" i="9"/>
  <c r="Y9488" i="9"/>
  <c r="Y9489" i="9"/>
  <c r="Y9490" i="9"/>
  <c r="Y9491" i="9"/>
  <c r="Y9492" i="9"/>
  <c r="Y9493" i="9"/>
  <c r="Y9494" i="9"/>
  <c r="Y9495" i="9"/>
  <c r="Y9496" i="9"/>
  <c r="Y9497" i="9"/>
  <c r="Y9498" i="9"/>
  <c r="Y9499" i="9"/>
  <c r="Y9500" i="9"/>
  <c r="Y9501" i="9"/>
  <c r="Y9502" i="9"/>
  <c r="Y9503" i="9"/>
  <c r="Y9504" i="9"/>
  <c r="Y9505" i="9"/>
  <c r="Y9506" i="9"/>
  <c r="Y9507" i="9"/>
  <c r="Y9508" i="9"/>
  <c r="Y9509" i="9"/>
  <c r="Y9510" i="9"/>
  <c r="Y9511" i="9"/>
  <c r="Y9512" i="9"/>
  <c r="Y9513" i="9"/>
  <c r="Y9514" i="9"/>
  <c r="Y9515" i="9"/>
  <c r="Y9516" i="9"/>
  <c r="Y9517" i="9"/>
  <c r="Y9518" i="9"/>
  <c r="Y9519" i="9"/>
  <c r="Y9520" i="9"/>
  <c r="Y9521" i="9"/>
  <c r="Y9522" i="9"/>
  <c r="Y9523" i="9"/>
  <c r="Y9524" i="9"/>
  <c r="Y9525" i="9"/>
  <c r="Y9526" i="9"/>
  <c r="Y9527" i="9"/>
  <c r="Y9528" i="9"/>
  <c r="Y9529" i="9"/>
  <c r="Y9530" i="9"/>
  <c r="Y9531" i="9"/>
  <c r="Y9532" i="9"/>
  <c r="Y9533" i="9"/>
  <c r="Y9534" i="9"/>
  <c r="Y9535" i="9"/>
  <c r="Y9536" i="9"/>
  <c r="Y9537" i="9"/>
  <c r="Y9538" i="9"/>
  <c r="Y9539" i="9"/>
  <c r="Y9540" i="9"/>
  <c r="Y9541" i="9"/>
  <c r="Y9542" i="9"/>
  <c r="Y9543" i="9"/>
  <c r="Y9544" i="9"/>
  <c r="Y9545" i="9"/>
  <c r="Y9546" i="9"/>
  <c r="Y9547" i="9"/>
  <c r="Y9548" i="9"/>
  <c r="Y9549" i="9"/>
  <c r="Y9550" i="9"/>
  <c r="Y9551" i="9"/>
  <c r="Y9552" i="9"/>
  <c r="Y9553" i="9"/>
  <c r="Y9554" i="9"/>
  <c r="Y9555" i="9"/>
  <c r="Y9556" i="9"/>
  <c r="Y9557" i="9"/>
  <c r="Y9558" i="9"/>
  <c r="Y9559" i="9"/>
  <c r="Y9560" i="9"/>
  <c r="Y9561" i="9"/>
  <c r="Y9562" i="9"/>
  <c r="Y9563" i="9"/>
  <c r="Y9564" i="9"/>
  <c r="Y9565" i="9"/>
  <c r="Y9566" i="9"/>
  <c r="Y9567" i="9"/>
  <c r="Y9568" i="9"/>
  <c r="Y9569" i="9"/>
  <c r="Y9570" i="9"/>
  <c r="Y9571" i="9"/>
  <c r="Y9572" i="9"/>
  <c r="Y9573" i="9"/>
  <c r="Y9574" i="9"/>
  <c r="Y9575" i="9"/>
  <c r="Y9576" i="9"/>
  <c r="Y9577" i="9"/>
  <c r="Y9578" i="9"/>
  <c r="Y9579" i="9"/>
  <c r="Y9580" i="9"/>
  <c r="Y9581" i="9"/>
  <c r="Y9582" i="9"/>
  <c r="Y9583" i="9"/>
  <c r="Y9584" i="9"/>
  <c r="Y9585" i="9"/>
  <c r="Y9586" i="9"/>
  <c r="Y9587" i="9"/>
  <c r="Y9588" i="9"/>
  <c r="Y9589" i="9"/>
  <c r="Y9590" i="9"/>
  <c r="Y9591" i="9"/>
  <c r="Y9592" i="9"/>
  <c r="Y9593" i="9"/>
  <c r="Y9594" i="9"/>
  <c r="Y9595" i="9"/>
  <c r="Y9596" i="9"/>
  <c r="Y9597" i="9"/>
  <c r="Y9598" i="9"/>
  <c r="Y9599" i="9"/>
  <c r="Y9600" i="9"/>
  <c r="Y9601" i="9"/>
  <c r="Y9602" i="9"/>
  <c r="Y9603" i="9"/>
  <c r="Y9604" i="9"/>
  <c r="Y9605" i="9"/>
  <c r="Y9606" i="9"/>
  <c r="Y9607" i="9"/>
  <c r="Y9608" i="9"/>
  <c r="Y9609" i="9"/>
  <c r="Y9610" i="9"/>
  <c r="Y9611" i="9"/>
  <c r="Y9612" i="9"/>
  <c r="Y9613" i="9"/>
  <c r="Y9614" i="9"/>
  <c r="Y9615" i="9"/>
  <c r="Y9616" i="9"/>
  <c r="Y9617" i="9"/>
  <c r="Y9618" i="9"/>
  <c r="Y9619" i="9"/>
  <c r="Y9620" i="9"/>
  <c r="Y9621" i="9"/>
  <c r="Y9622" i="9"/>
  <c r="Y9623" i="9"/>
  <c r="Y9624" i="9"/>
  <c r="Y9625" i="9"/>
  <c r="Y9626" i="9"/>
  <c r="Y9627" i="9"/>
  <c r="Y9628" i="9"/>
  <c r="Y9629" i="9"/>
  <c r="Y9630" i="9"/>
  <c r="Y9631" i="9"/>
  <c r="Y9632" i="9"/>
  <c r="Y9633" i="9"/>
  <c r="Y9634" i="9"/>
  <c r="Y9635" i="9"/>
  <c r="Y9636" i="9"/>
  <c r="Y9637" i="9"/>
  <c r="Y9638" i="9"/>
  <c r="Y9639" i="9"/>
  <c r="Y9640" i="9"/>
  <c r="Y9641" i="9"/>
  <c r="Y9642" i="9"/>
  <c r="Y9643" i="9"/>
  <c r="Y9644" i="9"/>
  <c r="Y9645" i="9"/>
  <c r="Y9646" i="9"/>
  <c r="Y9647" i="9"/>
  <c r="Y9648" i="9"/>
  <c r="Y9649" i="9"/>
  <c r="Y9650" i="9"/>
  <c r="Y9651" i="9"/>
  <c r="Y9652" i="9"/>
  <c r="Y9653" i="9"/>
  <c r="Y9654" i="9"/>
  <c r="Y9655" i="9"/>
  <c r="Y9656" i="9"/>
  <c r="Y9657" i="9"/>
  <c r="Y9658" i="9"/>
  <c r="Y9659" i="9"/>
  <c r="Y9660" i="9"/>
  <c r="Y9661" i="9"/>
  <c r="Y9662" i="9"/>
  <c r="Y9663" i="9"/>
  <c r="Y9664" i="9"/>
  <c r="Y9665" i="9"/>
  <c r="Y9666" i="9"/>
  <c r="Y9667" i="9"/>
  <c r="Y9668" i="9"/>
  <c r="Y9669" i="9"/>
  <c r="Y9670" i="9"/>
  <c r="Y9671" i="9"/>
  <c r="Y9672" i="9"/>
  <c r="Y9673" i="9"/>
  <c r="Y9674" i="9"/>
  <c r="Y9675" i="9"/>
  <c r="Y9676" i="9"/>
  <c r="Y9677" i="9"/>
  <c r="Y9678" i="9"/>
  <c r="Y9679" i="9"/>
  <c r="Y9680" i="9"/>
  <c r="Y9681" i="9"/>
  <c r="Y9682" i="9"/>
  <c r="Y9683" i="9"/>
  <c r="Y9684" i="9"/>
  <c r="Y9685" i="9"/>
  <c r="Y9686" i="9"/>
  <c r="Y9687" i="9"/>
  <c r="Y9688" i="9"/>
  <c r="Y9689" i="9"/>
  <c r="Y9690" i="9"/>
  <c r="Y9691" i="9"/>
  <c r="Y9692" i="9"/>
  <c r="Y9693" i="9"/>
  <c r="Y9694" i="9"/>
  <c r="Y9695" i="9"/>
  <c r="Y9696" i="9"/>
  <c r="Y9697" i="9"/>
  <c r="Y9698" i="9"/>
  <c r="Y9699" i="9"/>
  <c r="Y9700" i="9"/>
  <c r="Y9701" i="9"/>
  <c r="Y9702" i="9"/>
  <c r="Y9703" i="9"/>
  <c r="Y9704" i="9"/>
  <c r="Y9705" i="9"/>
  <c r="Y9706" i="9"/>
  <c r="Y9707" i="9"/>
  <c r="Y9708" i="9"/>
  <c r="Y9709" i="9"/>
  <c r="Y9710" i="9"/>
  <c r="Y9711" i="9"/>
  <c r="Y9712" i="9"/>
  <c r="Y9713" i="9"/>
  <c r="Y9714" i="9"/>
  <c r="Y9715" i="9"/>
  <c r="Y9716" i="9"/>
  <c r="Y9717" i="9"/>
  <c r="Y9718" i="9"/>
  <c r="Y9719" i="9"/>
  <c r="Y9720" i="9"/>
  <c r="Y9721" i="9"/>
  <c r="Y9722" i="9"/>
  <c r="Y9723" i="9"/>
  <c r="Y9724" i="9"/>
  <c r="Y9725" i="9"/>
  <c r="Y9726" i="9"/>
  <c r="Y9727" i="9"/>
  <c r="Y9728" i="9"/>
  <c r="Y9729" i="9"/>
  <c r="Y9730" i="9"/>
  <c r="Y9731" i="9"/>
  <c r="Y9732" i="9"/>
  <c r="Y9733" i="9"/>
  <c r="Y9734" i="9"/>
  <c r="Y9735" i="9"/>
  <c r="Y9736" i="9"/>
  <c r="Y9737" i="9"/>
  <c r="Y9738" i="9"/>
  <c r="Y9739" i="9"/>
  <c r="Y9740" i="9"/>
  <c r="Y9741" i="9"/>
  <c r="Y9742" i="9"/>
  <c r="Y9743" i="9"/>
  <c r="Y9744" i="9"/>
  <c r="Y9745" i="9"/>
  <c r="Y9746" i="9"/>
  <c r="Y9747" i="9"/>
  <c r="Y9748" i="9"/>
  <c r="Y9749" i="9"/>
  <c r="Y9750" i="9"/>
  <c r="Y9751" i="9"/>
  <c r="Y9752" i="9"/>
  <c r="Y9753" i="9"/>
  <c r="Y9754" i="9"/>
  <c r="Y9755" i="9"/>
  <c r="Y9756" i="9"/>
  <c r="Y9757" i="9"/>
  <c r="Y9758" i="9"/>
  <c r="Y9759" i="9"/>
  <c r="Y9760" i="9"/>
  <c r="Y9761" i="9"/>
  <c r="Y9762" i="9"/>
  <c r="Y9763" i="9"/>
  <c r="Y9764" i="9"/>
  <c r="Y9765" i="9"/>
  <c r="Y9766" i="9"/>
  <c r="Y9767" i="9"/>
  <c r="Y9768" i="9"/>
  <c r="Y9769" i="9"/>
  <c r="Y9770" i="9"/>
  <c r="Y9771" i="9"/>
  <c r="Y9772" i="9"/>
  <c r="Y9773" i="9"/>
  <c r="Y9774" i="9"/>
  <c r="Y9775" i="9"/>
  <c r="Y9776" i="9"/>
  <c r="Y9777" i="9"/>
  <c r="Y9778" i="9"/>
  <c r="Y9779" i="9"/>
  <c r="Y9780" i="9"/>
  <c r="Y9781" i="9"/>
  <c r="Y9782" i="9"/>
  <c r="Y9783" i="9"/>
  <c r="Y9784" i="9"/>
  <c r="Y9785" i="9"/>
  <c r="Y9786" i="9"/>
  <c r="Y9787" i="9"/>
  <c r="Y9788" i="9"/>
  <c r="Y9789" i="9"/>
  <c r="Y9790" i="9"/>
  <c r="Y9791" i="9"/>
  <c r="Y9792" i="9"/>
  <c r="Y9793" i="9"/>
  <c r="Y9794" i="9"/>
  <c r="Y9795" i="9"/>
  <c r="Y9796" i="9"/>
  <c r="Y9797" i="9"/>
  <c r="Y9798" i="9"/>
  <c r="Y9799" i="9"/>
  <c r="Y9800" i="9"/>
  <c r="Y9801" i="9"/>
  <c r="Y9802" i="9"/>
  <c r="Y9803" i="9"/>
  <c r="Y9804" i="9"/>
  <c r="Y9805" i="9"/>
  <c r="Y9806" i="9"/>
  <c r="Y9807" i="9"/>
  <c r="Y9808" i="9"/>
  <c r="Y9809" i="9"/>
  <c r="Y9810" i="9"/>
  <c r="Y9811" i="9"/>
  <c r="Y9812" i="9"/>
  <c r="Y9813" i="9"/>
  <c r="Y9814" i="9"/>
  <c r="Y9815" i="9"/>
  <c r="Y9816" i="9"/>
  <c r="Y9817" i="9"/>
  <c r="Y9818" i="9"/>
  <c r="Y9819" i="9"/>
  <c r="Y9820" i="9"/>
  <c r="Y9821" i="9"/>
  <c r="Y9822" i="9"/>
  <c r="Y9823" i="9"/>
  <c r="Y9824" i="9"/>
  <c r="Y9825" i="9"/>
  <c r="Y9826" i="9"/>
  <c r="Y9827" i="9"/>
  <c r="Y9828" i="9"/>
  <c r="Y9829" i="9"/>
  <c r="Y9830" i="9"/>
  <c r="Y9831" i="9"/>
  <c r="Y9832" i="9"/>
  <c r="Y9833" i="9"/>
  <c r="Y9834" i="9"/>
  <c r="Y9835" i="9"/>
  <c r="Y9836" i="9"/>
  <c r="Y9837" i="9"/>
  <c r="Y9838" i="9"/>
  <c r="Y9839" i="9"/>
  <c r="Y9840" i="9"/>
  <c r="Y9841" i="9"/>
  <c r="Y9842" i="9"/>
  <c r="Y9843" i="9"/>
  <c r="Y9844" i="9"/>
  <c r="Y9845" i="9"/>
  <c r="Y9846" i="9"/>
  <c r="Y9847" i="9"/>
  <c r="Y9848" i="9"/>
  <c r="Y9849" i="9"/>
  <c r="Y9850" i="9"/>
  <c r="Y9851" i="9"/>
  <c r="Y9852" i="9"/>
  <c r="Y9853" i="9"/>
  <c r="Y9854" i="9"/>
  <c r="Y9855" i="9"/>
  <c r="Y9856" i="9"/>
  <c r="Y9857" i="9"/>
  <c r="Y9858" i="9"/>
  <c r="Y9859" i="9"/>
  <c r="Y9860" i="9"/>
  <c r="Y9861" i="9"/>
  <c r="Y9862" i="9"/>
  <c r="Y9863" i="9"/>
  <c r="Y9864" i="9"/>
  <c r="Y9865" i="9"/>
  <c r="Y9866" i="9"/>
  <c r="Y9867" i="9"/>
  <c r="Y9868" i="9"/>
  <c r="Y9869" i="9"/>
  <c r="Y9870" i="9"/>
  <c r="Y9871" i="9"/>
  <c r="Y9872" i="9"/>
  <c r="Y9873" i="9"/>
  <c r="Y9874" i="9"/>
  <c r="Y9875" i="9"/>
  <c r="Y9876" i="9"/>
  <c r="Y9877" i="9"/>
  <c r="Y9878" i="9"/>
  <c r="Y9879" i="9"/>
  <c r="Y9880" i="9"/>
  <c r="Y9881" i="9"/>
  <c r="Y9882" i="9"/>
  <c r="Y9883" i="9"/>
  <c r="Y9884" i="9"/>
  <c r="Y9885" i="9"/>
  <c r="Y9886" i="9"/>
  <c r="Y9887" i="9"/>
  <c r="Y9888" i="9"/>
  <c r="Y9889" i="9"/>
  <c r="Y9890" i="9"/>
  <c r="Y9891" i="9"/>
  <c r="Y9892" i="9"/>
  <c r="Y9893" i="9"/>
  <c r="Y9894" i="9"/>
  <c r="Y9895" i="9"/>
  <c r="Y9896" i="9"/>
  <c r="Y9897" i="9"/>
  <c r="Y9898" i="9"/>
  <c r="Y9899" i="9"/>
  <c r="Y9900" i="9"/>
  <c r="Y9901" i="9"/>
  <c r="Y9902" i="9"/>
  <c r="Y9903" i="9"/>
  <c r="Y9904" i="9"/>
  <c r="Y9905" i="9"/>
  <c r="Y9906" i="9"/>
  <c r="Y9907" i="9"/>
  <c r="Y9908" i="9"/>
  <c r="Y9909" i="9"/>
  <c r="Y9910" i="9"/>
  <c r="Y9911" i="9"/>
  <c r="Y9912" i="9"/>
  <c r="Y9913" i="9"/>
  <c r="Y9914" i="9"/>
  <c r="Y9915" i="9"/>
  <c r="Y9916" i="9"/>
  <c r="Y9917" i="9"/>
  <c r="Y9918" i="9"/>
  <c r="Y9919" i="9"/>
  <c r="Y9920" i="9"/>
  <c r="Y9921" i="9"/>
  <c r="Y9922" i="9"/>
  <c r="Y9923" i="9"/>
  <c r="Y9924" i="9"/>
  <c r="Y9925" i="9"/>
  <c r="Y9926" i="9"/>
  <c r="Y9927" i="9"/>
  <c r="Y9928" i="9"/>
  <c r="Y9929" i="9"/>
  <c r="Y9930" i="9"/>
  <c r="Y9931" i="9"/>
  <c r="Y9932" i="9"/>
  <c r="Y9933" i="9"/>
  <c r="Y9934" i="9"/>
  <c r="Y9935" i="9"/>
  <c r="Y9936" i="9"/>
  <c r="Y9937" i="9"/>
  <c r="Y9938" i="9"/>
  <c r="Y9939" i="9"/>
  <c r="Y9940" i="9"/>
  <c r="Y9941" i="9"/>
  <c r="Y9942" i="9"/>
  <c r="Y9943" i="9"/>
  <c r="Y9944" i="9"/>
  <c r="Y9945" i="9"/>
  <c r="Y9946" i="9"/>
  <c r="Y9947" i="9"/>
  <c r="Y9948" i="9"/>
  <c r="Y9949" i="9"/>
  <c r="Y9950" i="9"/>
  <c r="Y9951" i="9"/>
  <c r="Y9952" i="9"/>
  <c r="Y9953" i="9"/>
  <c r="Y9954" i="9"/>
  <c r="Y9955" i="9"/>
  <c r="Y9956" i="9"/>
  <c r="Y9957" i="9"/>
  <c r="Y9958" i="9"/>
  <c r="Y9959" i="9"/>
  <c r="Y9960" i="9"/>
  <c r="Y9961" i="9"/>
  <c r="Y9962" i="9"/>
  <c r="Y9963" i="9"/>
  <c r="Y9964" i="9"/>
  <c r="Y9965" i="9"/>
  <c r="Y9966" i="9"/>
  <c r="Y9967" i="9"/>
  <c r="Y9968" i="9"/>
  <c r="Y9969" i="9"/>
  <c r="Y9970" i="9"/>
  <c r="Y9971" i="9"/>
  <c r="Y9972" i="9"/>
  <c r="Y9973" i="9"/>
  <c r="Y9974" i="9"/>
  <c r="Y9975" i="9"/>
  <c r="Y9976" i="9"/>
  <c r="Y9977" i="9"/>
  <c r="Y9978" i="9"/>
  <c r="Y9979" i="9"/>
  <c r="Y9980" i="9"/>
  <c r="Y9981" i="9"/>
  <c r="Y9982" i="9"/>
  <c r="Y9983" i="9"/>
  <c r="Y9984" i="9"/>
  <c r="Y9985" i="9"/>
  <c r="Y9986" i="9"/>
  <c r="Y9987" i="9"/>
  <c r="Y9988" i="9"/>
  <c r="Y9989" i="9"/>
  <c r="Y9990" i="9"/>
  <c r="Y9991" i="9"/>
  <c r="Y9992" i="9"/>
  <c r="Y9993" i="9"/>
  <c r="Y9994" i="9"/>
  <c r="Y9995" i="9"/>
  <c r="Y9996" i="9"/>
  <c r="Y9997" i="9"/>
  <c r="Y9998" i="9"/>
  <c r="Y9999" i="9"/>
  <c r="Y10000" i="9"/>
  <c r="AB19" i="9"/>
  <c r="R94" i="16" a="1"/>
  <c r="R94" i="16" s="1"/>
  <c r="R95" i="16" a="1"/>
  <c r="R95" i="16" s="1"/>
  <c r="R96" i="16" a="1"/>
  <c r="R96" i="16" s="1"/>
  <c r="R97" i="16" a="1"/>
  <c r="R97" i="16" s="1"/>
  <c r="R98" i="16" a="1"/>
  <c r="R98" i="16" s="1"/>
  <c r="R99" i="16" a="1"/>
  <c r="R99" i="16" s="1"/>
  <c r="R100" i="16" a="1"/>
  <c r="R100" i="16" s="1"/>
  <c r="R101" i="16" a="1"/>
  <c r="R101" i="16" s="1"/>
  <c r="R102" i="16" a="1"/>
  <c r="R102" i="16" s="1"/>
  <c r="R103" i="16" a="1"/>
  <c r="R103" i="16" s="1"/>
  <c r="R104" i="16" a="1"/>
  <c r="R104" i="16" s="1"/>
  <c r="R105" i="16" a="1"/>
  <c r="R105" i="16" s="1"/>
  <c r="R106" i="16" a="1"/>
  <c r="R106" i="16" s="1"/>
  <c r="R107" i="16" a="1"/>
  <c r="R107" i="16" s="1"/>
  <c r="R108" i="16" a="1"/>
  <c r="R108" i="16" s="1"/>
  <c r="R109" i="16" a="1"/>
  <c r="R109" i="16" s="1"/>
  <c r="R110" i="16" a="1"/>
  <c r="R110" i="16" s="1"/>
  <c r="R111" i="16" a="1"/>
  <c r="R111" i="16" s="1"/>
  <c r="R112" i="16" a="1"/>
  <c r="R112" i="16" s="1"/>
  <c r="R113" i="16" a="1"/>
  <c r="R113" i="16" s="1"/>
  <c r="R114" i="16" a="1"/>
  <c r="R114" i="16" s="1"/>
  <c r="R115" i="16" a="1"/>
  <c r="R115" i="16" s="1"/>
  <c r="R116" i="16" a="1"/>
  <c r="R116" i="16" s="1"/>
  <c r="R117" i="16" a="1"/>
  <c r="R117" i="16" s="1"/>
  <c r="R118" i="16" a="1"/>
  <c r="R118" i="16" s="1"/>
  <c r="R119" i="16" a="1"/>
  <c r="R119" i="16" s="1"/>
  <c r="R120" i="16" a="1"/>
  <c r="R120" i="16" s="1"/>
  <c r="R121" i="16" a="1"/>
  <c r="R121" i="16" s="1"/>
  <c r="R122" i="16" a="1"/>
  <c r="R122" i="16" s="1"/>
  <c r="R123" i="16" a="1"/>
  <c r="R123" i="16" s="1"/>
  <c r="R124" i="16" a="1"/>
  <c r="R124" i="16" s="1"/>
  <c r="R126" i="16" a="1"/>
  <c r="R126" i="16" s="1"/>
  <c r="R127" i="16" a="1"/>
  <c r="R127" i="16" s="1"/>
  <c r="R128" i="16" a="1"/>
  <c r="R128" i="16" s="1"/>
  <c r="R129" i="16" a="1"/>
  <c r="R129" i="16" s="1"/>
  <c r="R130" i="16" a="1"/>
  <c r="R130" i="16" s="1"/>
  <c r="R131" i="16" a="1"/>
  <c r="R131" i="16" s="1"/>
  <c r="R132" i="16" a="1"/>
  <c r="R132" i="16" s="1"/>
  <c r="R133" i="16" a="1"/>
  <c r="R133" i="16" s="1"/>
  <c r="R93" i="16" a="1"/>
  <c r="R93" i="16" s="1"/>
  <c r="H94" i="16" a="1"/>
  <c r="H94" i="16" s="1"/>
  <c r="H95" i="16" a="1"/>
  <c r="H95" i="16" s="1"/>
  <c r="H96" i="16" a="1"/>
  <c r="H96" i="16" s="1"/>
  <c r="H97" i="16" a="1"/>
  <c r="H97" i="16" s="1"/>
  <c r="H98" i="16" a="1"/>
  <c r="H98" i="16" s="1"/>
  <c r="H99" i="16" a="1"/>
  <c r="H99" i="16" s="1"/>
  <c r="H101" i="16" a="1"/>
  <c r="H101" i="16" s="1"/>
  <c r="H102" i="16" a="1"/>
  <c r="H102" i="16" s="1"/>
  <c r="H103" i="16" a="1"/>
  <c r="H103" i="16" s="1"/>
  <c r="H104" i="16" a="1"/>
  <c r="H104" i="16" s="1"/>
  <c r="H105" i="16" a="1"/>
  <c r="H105" i="16" s="1"/>
  <c r="H106" i="16" a="1"/>
  <c r="H106" i="16" s="1"/>
  <c r="H107" i="16" a="1"/>
  <c r="H107" i="16" s="1"/>
  <c r="H108" i="16" a="1"/>
  <c r="H108" i="16" s="1"/>
  <c r="H109" i="16" a="1"/>
  <c r="H109" i="16" s="1"/>
  <c r="H110" i="16" a="1"/>
  <c r="H110" i="16" s="1"/>
  <c r="H111" i="16" a="1"/>
  <c r="H111" i="16" s="1"/>
  <c r="H112" i="16" a="1"/>
  <c r="H112" i="16" s="1"/>
  <c r="H113" i="16" a="1"/>
  <c r="H113" i="16" s="1"/>
  <c r="H114" i="16" a="1"/>
  <c r="H114" i="16" s="1"/>
  <c r="H115" i="16" a="1"/>
  <c r="H115" i="16" s="1"/>
  <c r="H116" i="16" a="1"/>
  <c r="H116" i="16" s="1"/>
  <c r="H117" i="16" a="1"/>
  <c r="H117" i="16" s="1"/>
  <c r="H118" i="16" a="1"/>
  <c r="H118" i="16" s="1"/>
  <c r="H119" i="16" a="1"/>
  <c r="H119" i="16" s="1"/>
  <c r="H120" i="16" a="1"/>
  <c r="H120" i="16" s="1"/>
  <c r="H121" i="16" a="1"/>
  <c r="H121" i="16" s="1"/>
  <c r="H122" i="16" a="1"/>
  <c r="H122" i="16" s="1"/>
  <c r="H123" i="16" a="1"/>
  <c r="H123" i="16" s="1"/>
  <c r="H124" i="16" a="1"/>
  <c r="H124" i="16" s="1"/>
  <c r="H125" i="16" a="1"/>
  <c r="H125" i="16" s="1"/>
  <c r="H126" i="16" a="1"/>
  <c r="H126" i="16" s="1"/>
  <c r="H127" i="16" a="1"/>
  <c r="H127" i="16" s="1"/>
  <c r="H128" i="16" a="1"/>
  <c r="H128" i="16" s="1"/>
  <c r="H129" i="16" a="1"/>
  <c r="H129" i="16" s="1"/>
  <c r="H130" i="16" a="1"/>
  <c r="H130" i="16" s="1"/>
  <c r="H131" i="16" a="1"/>
  <c r="H131" i="16" s="1"/>
  <c r="H132" i="16" a="1"/>
  <c r="H132" i="16" s="1"/>
  <c r="H133" i="16" a="1"/>
  <c r="H133" i="16" s="1"/>
  <c r="H93" i="16" a="1"/>
  <c r="H93" i="16" s="1"/>
  <c r="M94" i="16" a="1"/>
  <c r="M94" i="16" s="1"/>
  <c r="M95" i="16" a="1"/>
  <c r="M95" i="16" s="1"/>
  <c r="M96" i="16" a="1"/>
  <c r="M96" i="16" s="1"/>
  <c r="M97" i="16" a="1"/>
  <c r="M97" i="16" s="1"/>
  <c r="M98" i="16" a="1"/>
  <c r="M98" i="16" s="1"/>
  <c r="M99" i="16" a="1"/>
  <c r="M99" i="16" s="1"/>
  <c r="M100" i="16" a="1"/>
  <c r="M100" i="16" s="1"/>
  <c r="M101" i="16" a="1"/>
  <c r="M101" i="16" s="1"/>
  <c r="M102" i="16" a="1"/>
  <c r="M102" i="16" s="1"/>
  <c r="M103" i="16" a="1"/>
  <c r="M103" i="16" s="1"/>
  <c r="M104" i="16" a="1"/>
  <c r="M104" i="16" s="1"/>
  <c r="M105" i="16" a="1"/>
  <c r="M105" i="16" s="1"/>
  <c r="M106" i="16" a="1"/>
  <c r="M106" i="16" s="1"/>
  <c r="M107" i="16" a="1"/>
  <c r="M107" i="16" s="1"/>
  <c r="M108" i="16" a="1"/>
  <c r="M108" i="16" s="1"/>
  <c r="M109" i="16" a="1"/>
  <c r="M109" i="16" s="1"/>
  <c r="M110" i="16" a="1"/>
  <c r="M110" i="16" s="1"/>
  <c r="M111" i="16" a="1"/>
  <c r="M111" i="16" s="1"/>
  <c r="M112" i="16" a="1"/>
  <c r="M112" i="16" s="1"/>
  <c r="M113" i="16" a="1"/>
  <c r="M113" i="16" s="1"/>
  <c r="M114" i="16" a="1"/>
  <c r="M114" i="16" s="1"/>
  <c r="M115" i="16" a="1"/>
  <c r="M115" i="16" s="1"/>
  <c r="M116" i="16" a="1"/>
  <c r="M116" i="16" s="1"/>
  <c r="M117" i="16" a="1"/>
  <c r="M117" i="16" s="1"/>
  <c r="M118" i="16" a="1"/>
  <c r="M118" i="16" s="1"/>
  <c r="M119" i="16" a="1"/>
  <c r="M119" i="16" s="1"/>
  <c r="M120" i="16" a="1"/>
  <c r="M120" i="16" s="1"/>
  <c r="M121" i="16" a="1"/>
  <c r="M121" i="16" s="1"/>
  <c r="M122" i="16" a="1"/>
  <c r="M122" i="16" s="1"/>
  <c r="M123" i="16" a="1"/>
  <c r="M123" i="16" s="1"/>
  <c r="M124" i="16" a="1"/>
  <c r="M124" i="16" s="1"/>
  <c r="M126" i="16" a="1"/>
  <c r="M126" i="16" s="1"/>
  <c r="M127" i="16" a="1"/>
  <c r="M127" i="16" s="1"/>
  <c r="M128" i="16" a="1"/>
  <c r="M128" i="16" s="1"/>
  <c r="M129" i="16" a="1"/>
  <c r="M129" i="16" s="1"/>
  <c r="M130" i="16" a="1"/>
  <c r="M130" i="16" s="1"/>
  <c r="M131" i="16" a="1"/>
  <c r="M131" i="16" s="1"/>
  <c r="M132" i="16" a="1"/>
  <c r="M132" i="16" s="1"/>
  <c r="M133" i="16" a="1"/>
  <c r="M133" i="16" s="1"/>
  <c r="M93" i="16" a="1"/>
  <c r="M93" i="16" s="1"/>
  <c r="AB18" i="9"/>
  <c r="AB17" i="9"/>
  <c r="AC15" i="9"/>
  <c r="AD13" i="9"/>
  <c r="AC13" i="9"/>
  <c r="AD10" i="9"/>
  <c r="AC10" i="9"/>
  <c r="AD9" i="9"/>
  <c r="AC9" i="9"/>
  <c r="AD8" i="9"/>
  <c r="AC8" i="9"/>
  <c r="AD7" i="9"/>
  <c r="AC7" i="9"/>
  <c r="M15" i="16"/>
  <c r="P15" i="16"/>
  <c r="R15" i="16"/>
  <c r="O15" i="16"/>
  <c r="Q15"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DD8EDF-E7A7-41C2-8C91-2276A8DCBD27}" keepAlive="1" name="Query - Customer Data" description="Connection to the 'Customer Data' query in the workbook." type="5" refreshedVersion="8" background="1" saveData="1">
    <dbPr connection="Provider=Microsoft.Mashup.OleDb.1;Data Source=$Workbook$;Location=&quot;Customer Data&quot;;Extended Properties=&quot;&quot;" command="SELECT * FROM [Customer Data]"/>
  </connection>
  <connection id="2" xr16:uid="{57EB8BC2-058D-4F8D-805A-EEB314F1FA7A}"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3" xr16:uid="{04700780-4CD7-46F1-92FE-41EDA982F19C}" keepAlive="1" name="Query - First Date" description="Connection to the 'First Date' query in the workbook." type="5" refreshedVersion="8" background="1" saveData="1">
    <dbPr connection="Provider=Microsoft.Mashup.OleDb.1;Data Source=$Workbook$;Location=&quot;First Date&quot;;Extended Properties=&quot;&quot;" command="SELECT * FROM [First Date]"/>
  </connection>
  <connection id="4" xr16:uid="{891AE007-EF90-42BA-9A17-8A47537EC47A}" keepAlive="1" name="Query - Last Date" description="Connection to the 'Last Date' query in the workbook." type="5" refreshedVersion="8" background="1" saveData="1">
    <dbPr connection="Provider=Microsoft.Mashup.OleDb.1;Data Source=$Workbook$;Location=&quot;Last Date&quot;;Extended Properties=&quot;&quot;" command="SELECT * FROM [Last Date]"/>
  </connection>
  <connection id="5" xr16:uid="{1AE36317-869E-452D-AD82-E1E8D118B97A}"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6" xr16:uid="{50BDD0B5-515D-40FC-99E2-4B87AA7A4CB7}"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7" xr16:uid="{DEC08D2F-5E91-4954-B647-7F7C044DF6BB}"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8" xr16:uid="{BECE9A6D-844F-4475-B1CB-A85783A81323}" keepAlive="1" name="Query - Parameter4" description="Connection to the 'Parameter4' query in the workbook." type="5" refreshedVersion="0" background="1">
    <dbPr connection="Provider=Microsoft.Mashup.OleDb.1;Data Source=$Workbook$;Location=Parameter4;Extended Properties=&quot;&quot;" command="SELECT * FROM [Parameter4]"/>
  </connection>
  <connection id="9" xr16:uid="{916E9DB8-F236-4E67-8E3F-52AFA0F2C861}" keepAlive="1" name="Query - Product" description="Connection to the 'Product' query in the workbook." type="5" refreshedVersion="8" background="1" saveData="1">
    <dbPr connection="Provider=Microsoft.Mashup.OleDb.1;Data Source=$Workbook$;Location=Product;Extended Properties=&quot;&quot;" command="SELECT * FROM [Product]"/>
  </connection>
  <connection id="10" xr16:uid="{ECB4DF13-2B16-42F0-9903-DADC11E8C959}" keepAlive="1" name="Query - Sales Data" description="Connection to the 'Sales Data' query in the workbook." type="5" refreshedVersion="8" background="1" saveData="1">
    <dbPr connection="Provider=Microsoft.Mashup.OleDb.1;Data Source=$Workbook$;Location=&quot;Sales Data&quot;;Extended Properties=&quot;&quot;" command="SELECT * FROM [Sales Data]"/>
  </connection>
  <connection id="11" xr16:uid="{911A5029-A8F5-420C-A159-B5292F10BE8C}" keepAlive="1" name="Query - Sales Data (2)" description="Connection to the 'Sales Data (2)' query in the workbook." type="5" refreshedVersion="8" background="1" saveData="1">
    <dbPr connection="Provider=Microsoft.Mashup.OleDb.1;Data Source=$Workbook$;Location=&quot;Sales Data (2)&quot;;Extended Properties=&quot;&quot;" command="SELECT * FROM [Sales Data (2)]"/>
  </connection>
  <connection id="12" xr16:uid="{E285EE58-1426-4F2D-B8E3-82AE842FA6A9}"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3" xr16:uid="{20BBBE58-7630-4740-9098-557DA059A215}"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4" xr16:uid="{10D9D562-22E4-4C9C-8557-E55AB8561612}"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5" xr16:uid="{47947E70-7C39-4C9B-A5E6-90C1D49D62B4}"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16" xr16:uid="{3473E750-FE45-47D6-A58E-E50B0D3D693A}"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7" xr16:uid="{C42B0D47-9693-4305-AD31-DAE6A19C614F}"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8" xr16:uid="{02629B9F-3AEA-4C97-9ADD-F75CFEE354E4}"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9" xr16:uid="{32D19B71-2E3B-4CBE-9B4C-DD05DFE9FDD1}"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20" xr16:uid="{DE92D8D2-6BEA-496B-A795-33B7CC4EE8DA}"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21" xr16:uid="{8F2B8B47-E4E9-49CF-8656-7350DF67D2B4}"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22" xr16:uid="{D401B161-1EB3-42E6-849C-3D6DC4E37DF7}"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23" xr16:uid="{69315243-66FD-42F0-B9DA-DB8F0CB81DD9}" keepAlive="1" name="Query - Transform Sample File (4)" description="Connection to the 'Transform Sample File (4)' query in the workbook." type="5" refreshedVersion="0" background="1">
    <dbPr connection="Provider=Microsoft.Mashup.OleDb.1;Data Source=$Workbook$;Location=&quot;Transform Sample File (4)&quot;;Extended Properties=&quot;&quot;" command="SELECT * FROM [Transform Sample File (4)]"/>
  </connection>
  <connection id="24" xr16:uid="{A883B068-A16E-4D8A-8D1B-B53834A6DB96}"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5" xr16:uid="{B0ABBA89-D406-4911-A645-3BC39F86AC29}" name="WorksheetConnection_Book1!Customer_Data" type="102" refreshedVersion="8" minRefreshableVersion="5">
    <extLst>
      <ext xmlns:x15="http://schemas.microsoft.com/office/spreadsheetml/2010/11/main" uri="{DE250136-89BD-433C-8126-D09CA5730AF9}">
        <x15:connection id="Customer_Data">
          <x15:rangePr sourceName="_xlcn.WorksheetConnection_Book1Customer_Data1"/>
        </x15:connection>
      </ext>
    </extLst>
  </connection>
  <connection id="26" xr16:uid="{1EBE09D3-B471-4BC6-98CC-A975EFD4AF31}" name="WorksheetConnection_Book1!Product" type="102" refreshedVersion="8" minRefreshableVersion="5">
    <extLst>
      <ext xmlns:x15="http://schemas.microsoft.com/office/spreadsheetml/2010/11/main" uri="{DE250136-89BD-433C-8126-D09CA5730AF9}">
        <x15:connection id="Product">
          <x15:rangePr sourceName="_xlcn.WorksheetConnection_Book1Product1"/>
        </x15:connection>
      </ext>
    </extLst>
  </connection>
  <connection id="27" xr16:uid="{1E4224F5-D278-4EA1-B431-E242A05082B6}" name="WorksheetConnection_Customer Sales.xlsx!Date" type="102" refreshedVersion="8" minRefreshableVersion="5">
    <extLst>
      <ext xmlns:x15="http://schemas.microsoft.com/office/spreadsheetml/2010/11/main" uri="{DE250136-89BD-433C-8126-D09CA5730AF9}">
        <x15:connection id="Date">
          <x15:rangePr sourceName="_xlcn.WorksheetConnection_CustomerSales.xlsxDate1"/>
        </x15:connection>
      </ext>
    </extLst>
  </connection>
  <connection id="28" xr16:uid="{4594662A-EEE2-4369-A002-BE4E29C5A5F0}" name="WorksheetConnection_Customer Sales.xlsx!Sales_Data_3" type="102" refreshedVersion="8" minRefreshableVersion="5">
    <extLst>
      <ext xmlns:x15="http://schemas.microsoft.com/office/spreadsheetml/2010/11/main" uri="{DE250136-89BD-433C-8126-D09CA5730AF9}">
        <x15:connection id="Sales_Data_3">
          <x15:rangePr sourceName="_xlcn.WorksheetConnection_CustomerSales.xlsxSales_Data_3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4010" uniqueCount="10813">
  <si>
    <t>Customer ID</t>
  </si>
  <si>
    <t>Customer Name</t>
  </si>
  <si>
    <t>Segment</t>
  </si>
  <si>
    <t>Age</t>
  </si>
  <si>
    <t>Age Group</t>
  </si>
  <si>
    <t>Country</t>
  </si>
  <si>
    <t>City</t>
  </si>
  <si>
    <t>State</t>
  </si>
  <si>
    <t>Postal Code</t>
  </si>
  <si>
    <t>Region</t>
  </si>
  <si>
    <t>HP-14815</t>
  </si>
  <si>
    <t>Harold Pawlan</t>
  </si>
  <si>
    <t>Home Office</t>
  </si>
  <si>
    <t>Young Adult</t>
  </si>
  <si>
    <t>United States</t>
  </si>
  <si>
    <t>Fort Worth</t>
  </si>
  <si>
    <t>Texas</t>
  </si>
  <si>
    <t>Central</t>
  </si>
  <si>
    <t>PK-19075</t>
  </si>
  <si>
    <t>Pete Kriz</t>
  </si>
  <si>
    <t>Consumer</t>
  </si>
  <si>
    <t>Middle Age</t>
  </si>
  <si>
    <t>Madison</t>
  </si>
  <si>
    <t>Wisconsin</t>
  </si>
  <si>
    <t>KB-16585</t>
  </si>
  <si>
    <t>Ken Black</t>
  </si>
  <si>
    <t>Corporate</t>
  </si>
  <si>
    <t>Senior</t>
  </si>
  <si>
    <t>Fremont</t>
  </si>
  <si>
    <t>Nebraska</t>
  </si>
  <si>
    <t>MA-17560</t>
  </si>
  <si>
    <t>Matt Abelman</t>
  </si>
  <si>
    <t>Houston</t>
  </si>
  <si>
    <t>GH-14485</t>
  </si>
  <si>
    <t>Gene Hale</t>
  </si>
  <si>
    <t>Richardson</t>
  </si>
  <si>
    <t>SN-20710</t>
  </si>
  <si>
    <t>Steve Nguyen</t>
  </si>
  <si>
    <t>LC-16930</t>
  </si>
  <si>
    <t>Linda Cazamias</t>
  </si>
  <si>
    <t>Adult</t>
  </si>
  <si>
    <t>Naperville</t>
  </si>
  <si>
    <t>Illinois</t>
  </si>
  <si>
    <t>ON-18715</t>
  </si>
  <si>
    <t>Odella Nelson</t>
  </si>
  <si>
    <t>Eagan</t>
  </si>
  <si>
    <t>Minnesota</t>
  </si>
  <si>
    <t>PO-18865</t>
  </si>
  <si>
    <t>Patrick O'Donnell</t>
  </si>
  <si>
    <t>Westland</t>
  </si>
  <si>
    <t>Michigan</t>
  </si>
  <si>
    <t>DP-13000</t>
  </si>
  <si>
    <t>Darren Powers</t>
  </si>
  <si>
    <t>New Albany</t>
  </si>
  <si>
    <t>Indiana</t>
  </si>
  <si>
    <t>PS-18970</t>
  </si>
  <si>
    <t>Paul Stevenson</t>
  </si>
  <si>
    <t>Chicago</t>
  </si>
  <si>
    <t>KB-16600</t>
  </si>
  <si>
    <t>Ken Brennan</t>
  </si>
  <si>
    <t>CS-12400</t>
  </si>
  <si>
    <t>Christopher Schild</t>
  </si>
  <si>
    <t>PG-18895</t>
  </si>
  <si>
    <t>Paul Gonzalez</t>
  </si>
  <si>
    <t>Rochester</t>
  </si>
  <si>
    <t>GM-14455</t>
  </si>
  <si>
    <t>Gary Mitchum</t>
  </si>
  <si>
    <t>KB-16315</t>
  </si>
  <si>
    <t>Karl Braun</t>
  </si>
  <si>
    <t>Minneapolis</t>
  </si>
  <si>
    <t>ER-13855</t>
  </si>
  <si>
    <t>Elpida Rittenbach</t>
  </si>
  <si>
    <t>Elderly</t>
  </si>
  <si>
    <t>Saint Paul</t>
  </si>
  <si>
    <t>RB-19465</t>
  </si>
  <si>
    <t>Rick Bensley</t>
  </si>
  <si>
    <t>Order Line</t>
  </si>
  <si>
    <t>Order ID</t>
  </si>
  <si>
    <t>Bar code value</t>
  </si>
  <si>
    <t>Order Date</t>
  </si>
  <si>
    <t>Ship Date</t>
  </si>
  <si>
    <t>Ship Mode</t>
  </si>
  <si>
    <t>Product ID</t>
  </si>
  <si>
    <t>Sales</t>
  </si>
  <si>
    <t>Quantity</t>
  </si>
  <si>
    <t>Discount</t>
  </si>
  <si>
    <t>Profit</t>
  </si>
  <si>
    <t>OF-2023-164959</t>
  </si>
  <si>
    <t>Standard Class</t>
  </si>
  <si>
    <t>KN-16390</t>
  </si>
  <si>
    <t>OFF-LA-10004272</t>
  </si>
  <si>
    <t>OF-2023-156818</t>
  </si>
  <si>
    <t>Second Class</t>
  </si>
  <si>
    <t>JD-16015</t>
  </si>
  <si>
    <t>TEC-AC-10002323</t>
  </si>
  <si>
    <t>OF-2023-127656</t>
  </si>
  <si>
    <t>NW-18400</t>
  </si>
  <si>
    <t>OFF-AR-10001166</t>
  </si>
  <si>
    <t>OF-2023-162015</t>
  </si>
  <si>
    <t>KB-16240</t>
  </si>
  <si>
    <t>TEC-AC-10003832</t>
  </si>
  <si>
    <t>OFF-AP-10003040</t>
  </si>
  <si>
    <t>OF-2023-136623</t>
  </si>
  <si>
    <t>TS-21430</t>
  </si>
  <si>
    <t>TEC-PH-10000004</t>
  </si>
  <si>
    <t>OFF-BI-10003708</t>
  </si>
  <si>
    <t>OF-2023-106047</t>
  </si>
  <si>
    <t>CS-11860</t>
  </si>
  <si>
    <t>OFF-PA-10000791</t>
  </si>
  <si>
    <t>OF-2023-136364</t>
  </si>
  <si>
    <t>MH-17455</t>
  </si>
  <si>
    <t>TEC-PH-10003885</t>
  </si>
  <si>
    <t>FUR-FU-10002501</t>
  </si>
  <si>
    <t>OF-2023-102155</t>
  </si>
  <si>
    <t>RR-19525</t>
  </si>
  <si>
    <t>OFF-ST-10001496</t>
  </si>
  <si>
    <t>OFF-PA-10003673</t>
  </si>
  <si>
    <t>OF-2023-121048</t>
  </si>
  <si>
    <t>TC-21295</t>
  </si>
  <si>
    <t>OFF-BI-10004022</t>
  </si>
  <si>
    <t>FUR-FU-10003601</t>
  </si>
  <si>
    <t>Category</t>
  </si>
  <si>
    <t>Sub-Category</t>
  </si>
  <si>
    <t>Product Name</t>
  </si>
  <si>
    <t>FUR-BO-10001798</t>
  </si>
  <si>
    <t>Furniture</t>
  </si>
  <si>
    <t>Bookcases</t>
  </si>
  <si>
    <t>Bush Somerset Collection Bookcase</t>
  </si>
  <si>
    <t>FUR-CH-10000454</t>
  </si>
  <si>
    <t>Chairs</t>
  </si>
  <si>
    <t>Hon Deluxe Fabric Upholstered Stacking Chairs  Rounded Back</t>
  </si>
  <si>
    <t>OFF-LA-10000240</t>
  </si>
  <si>
    <t>Office Supplies</t>
  </si>
  <si>
    <t>Labels</t>
  </si>
  <si>
    <t>Self-Adhesive Address Labels for Typewriters by Universal</t>
  </si>
  <si>
    <t>FUR-TA-10000577</t>
  </si>
  <si>
    <t>Tables</t>
  </si>
  <si>
    <t>Bretford CR4500 Series Slim Rectangular Table</t>
  </si>
  <si>
    <t>OFF-ST-10000760</t>
  </si>
  <si>
    <t>Storage</t>
  </si>
  <si>
    <t>Eldon Fold N Roll Cart System</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Charcoal black</t>
  </si>
  <si>
    <t>OFF-PA-10002365</t>
  </si>
  <si>
    <t>Paper</t>
  </si>
  <si>
    <t>Xerox 1967</t>
  </si>
  <si>
    <t>OFF-BI-10003656</t>
  </si>
  <si>
    <t>Fellowes PB200 Plastic Comb Binding Machine</t>
  </si>
  <si>
    <t>OFF-AP-10002311</t>
  </si>
  <si>
    <t>Holmes Replacement Filter for HEPA Air Cleaner  Very Large Room  HEPA Filter</t>
  </si>
  <si>
    <t>OFF-BI-10000756</t>
  </si>
  <si>
    <t>Storex DuraTech Recycled Plastic Frosted Binders</t>
  </si>
  <si>
    <t>OFF-ST-10004186</t>
  </si>
  <si>
    <t>Stur-D-Stor Shelving  Vertical 5-Shelf: 72H x 36W x 18 1/2D</t>
  </si>
  <si>
    <t>OFF-ST-10000107</t>
  </si>
  <si>
    <t>Fellowes Super Stor/Drawer</t>
  </si>
  <si>
    <t>OFF-AR-10003056</t>
  </si>
  <si>
    <t>Newell 341</t>
  </si>
  <si>
    <t>TEC-PH-10001949</t>
  </si>
  <si>
    <t>Cisco SPA 501G IP Phone</t>
  </si>
  <si>
    <t>OFF-BI-10002215</t>
  </si>
  <si>
    <t>Wilson Jones Hanging View Binder  White  1</t>
  </si>
  <si>
    <t>OFF-AR-10000246</t>
  </si>
  <si>
    <t>Newell 318</t>
  </si>
  <si>
    <t>OFF-AP-10001492</t>
  </si>
  <si>
    <t>Acco Six-Outlet Power Strip  4 Cord Length</t>
  </si>
  <si>
    <t>FUR-CH-10002774</t>
  </si>
  <si>
    <t>Global Deluxe Stacking Chair  Gray</t>
  </si>
  <si>
    <t>OFF-BI-10001634</t>
  </si>
  <si>
    <t>Wilson Jones Active Use Binders</t>
  </si>
  <si>
    <t>TEC-AC-10003027</t>
  </si>
  <si>
    <t>Accessories</t>
  </si>
  <si>
    <t>Imation 8GB Mini TravelDrive USB 2.0 Flash Drive</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OFF-PA-10000249</t>
  </si>
  <si>
    <t>Easy-staple paper</t>
  </si>
  <si>
    <t>TEC-PH-10004977</t>
  </si>
  <si>
    <t>GE 30524EE4</t>
  </si>
  <si>
    <t>FUR-FU-10003664</t>
  </si>
  <si>
    <t>Electrix Architects Clamp-On Swing Arm Lamp  Black</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TEC-PH-10004093</t>
  </si>
  <si>
    <t>Panasonic Kx-TS550</t>
  </si>
  <si>
    <t>OFF-ST-10003479</t>
  </si>
  <si>
    <t>Eldon Base for stackable storage shelf  platinum</t>
  </si>
  <si>
    <t>OFF-ST-10003282</t>
  </si>
  <si>
    <t>Advantus 10-Drawer Portable Organizer  Chrome Metal Frame  Smoke Drawers</t>
  </si>
  <si>
    <t>TEC-AC-10000171</t>
  </si>
  <si>
    <t>Verbatim 25 GB 6x Blu-ray Single Layer Recordable Disc  25/Pack</t>
  </si>
  <si>
    <t>OFF-BI-10003291</t>
  </si>
  <si>
    <t>Wilson Jones Leather-Like Binders with DublLock Round Rings</t>
  </si>
  <si>
    <t>OFF-ST-10001713</t>
  </si>
  <si>
    <t>Gould Plastics 9-Pocket Panel Bin  18-3/8w x 5-1/4d x 20-1/2h  Black</t>
  </si>
  <si>
    <t>TEC-AC-10002167</t>
  </si>
  <si>
    <t>Imation 8gb Micro Traveldrive Usb 2.0 Flash Drive</t>
  </si>
  <si>
    <t>TEC-PH-10003988</t>
  </si>
  <si>
    <t>LF Elite 3D Dazzle Designer Hard Case Cover  Lf Stylus Pen and Wiper For Apple Iphone 5c Mini Lite</t>
  </si>
  <si>
    <t>OFF-BI-10004410</t>
  </si>
  <si>
    <t>C-Line Peel &amp; Stick Add-On Filing Pockets  8-3/4 x 5-1/8  10/Pack</t>
  </si>
  <si>
    <t>OFF-LA-10002762</t>
  </si>
  <si>
    <t>Avery 485</t>
  </si>
  <si>
    <t>FUR-FU-10001706</t>
  </si>
  <si>
    <t>Longer-Life Soft White Bulbs</t>
  </si>
  <si>
    <t>FUR-CH-10003061</t>
  </si>
  <si>
    <t>Global Leather Task Chair  Black</t>
  </si>
  <si>
    <t>OFF-FA-10000304</t>
  </si>
  <si>
    <t>Fasteners</t>
  </si>
  <si>
    <t>Advantus Push Pins</t>
  </si>
  <si>
    <t>TEC-PH-10002447</t>
  </si>
  <si>
    <t>AT&amp;T CL83451 4-Handset Telephone</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FUR-CH-10001146</t>
  </si>
  <si>
    <t>Global Value Mid-Back Managers Chair  Gray</t>
  </si>
  <si>
    <t>OFF-AR-10002671</t>
  </si>
  <si>
    <t>Hunt BOSTON Model 1606 High-Volume Electric Pencil Sharpener  Beige</t>
  </si>
  <si>
    <t>TEC-PH-10002726</t>
  </si>
  <si>
    <t>netTALK DUO VoIP Telephone Service</t>
  </si>
  <si>
    <t>OFF-PA-10000482</t>
  </si>
  <si>
    <t>Snap-A-Way Black Print Carbonless Ruled Speed Letter  Triplicate</t>
  </si>
  <si>
    <t>OFF-BI-10004654</t>
  </si>
  <si>
    <t>Avery Binding System Hidden Tab Executive Style Index Sets</t>
  </si>
  <si>
    <t>OFF-PA-10004675</t>
  </si>
  <si>
    <t>Telephone Message Books with Fax/Mobile Section  5 1/2 x 3 3/16</t>
  </si>
  <si>
    <t>FUR-CH-10000513</t>
  </si>
  <si>
    <t>High-Back Leather Managers Chair</t>
  </si>
  <si>
    <t>FUR-FU-10003708</t>
  </si>
  <si>
    <t>Tenex Traditional Chairmats for Medium Pile Carpet  Standard Lip  36 x 48</t>
  </si>
  <si>
    <t>OFF-ST-10004123</t>
  </si>
  <si>
    <t>Safco Industrial Wire Shelving System</t>
  </si>
  <si>
    <t>OFF-BI-10004182</t>
  </si>
  <si>
    <t>Economy Binders</t>
  </si>
  <si>
    <t>FUR-FU-10000260</t>
  </si>
  <si>
    <t>6 Cubicle Wall Clock  Black</t>
  </si>
  <si>
    <t>OFF-ST-10000615</t>
  </si>
  <si>
    <t>SimpliFile Personal File  Black Granite  15w x 6-15/16d x 11-1/4h</t>
  </si>
  <si>
    <t>FUR-FU-10003194</t>
  </si>
  <si>
    <t>Eldon Expressions Desk Accessory  Wood Pencil Holder  Oak</t>
  </si>
  <si>
    <t>OFF-AP-10002118</t>
  </si>
  <si>
    <t>1.7 Cubic Foot Compact Cube Office Refrigerators</t>
  </si>
  <si>
    <t>OFF-BI-10002309</t>
  </si>
  <si>
    <t>Avery Heavy-Duty EZD  Binder With Locking Rings</t>
  </si>
  <si>
    <t>OFF-AR-10002053</t>
  </si>
  <si>
    <t>Premium Writing Pencils  Soft  #2 by Central Association for the Blind</t>
  </si>
  <si>
    <t>OFF-ST-10002370</t>
  </si>
  <si>
    <t>Sortfiler Multipurpose Personal File Organizer  Black</t>
  </si>
  <si>
    <t>OFF-EN-10000927</t>
  </si>
  <si>
    <t>Jet-Pak Recycled Peel N Seal Padded Mailers</t>
  </si>
  <si>
    <t>OFF-ST-10003656</t>
  </si>
  <si>
    <t>Safco Industrial Wire Shelving</t>
  </si>
  <si>
    <t>FUR-CH-10000863</t>
  </si>
  <si>
    <t>Novimex Swivel Fabric Task Chair</t>
  </si>
  <si>
    <t>TEC-AC-10001998</t>
  </si>
  <si>
    <t>Logitech LS21 Speaker System - PC Multimedia - 2.1-CH - Wired</t>
  </si>
  <si>
    <t>OFF-LA-10000134</t>
  </si>
  <si>
    <t>Avery 511</t>
  </si>
  <si>
    <t>OFF-ST-10003442</t>
  </si>
  <si>
    <t>Eldon Portable Mobile Manager</t>
  </si>
  <si>
    <t>OFF-AR-10004930</t>
  </si>
  <si>
    <t>Turquoise Lead Holder with Pocket Clip</t>
  </si>
  <si>
    <t>OFF-PA-10000304</t>
  </si>
  <si>
    <t>Xerox 1995</t>
  </si>
  <si>
    <t>OFF-PA-10003177</t>
  </si>
  <si>
    <t>Xerox 1999</t>
  </si>
  <si>
    <t>FUR-FU-10003799</t>
  </si>
  <si>
    <t>Seth Thomas 13 1/2 Wall Clock</t>
  </si>
  <si>
    <t>OFF-BI-10002852</t>
  </si>
  <si>
    <t>Ibico Standard Transparent Covers</t>
  </si>
  <si>
    <t>OFF-BI-10004738</t>
  </si>
  <si>
    <t>Flexible Leather- Look Classic Collection Ring Binder</t>
  </si>
  <si>
    <t>FUR-FU-10000629</t>
  </si>
  <si>
    <t>9-3/4 Diameter Round Wall Clock</t>
  </si>
  <si>
    <t>OFF-BI-10001721</t>
  </si>
  <si>
    <t>Trimflex Flexible Post Binders</t>
  </si>
  <si>
    <t>OFF-AP-10000358</t>
  </si>
  <si>
    <t>Fellowes Basic Home/Office Series Surge Protectors</t>
  </si>
  <si>
    <t>OFF-PA-10003256</t>
  </si>
  <si>
    <t>Avery Personal Creations Heavyweight Cards</t>
  </si>
  <si>
    <t>TEC-AC-10001767</t>
  </si>
  <si>
    <t>SanDisk Ultra 64 GB MicroSDHC Class 10 Memory Card</t>
  </si>
  <si>
    <t>OFF-BI-10002609</t>
  </si>
  <si>
    <t>Avery Hidden Tab Dividers for Binding Systems</t>
  </si>
  <si>
    <t>OFF-PA-10004040</t>
  </si>
  <si>
    <t>Universal Premium White Copier/Laser Paper (20Lb. and 87 Bright)</t>
  </si>
  <si>
    <t>TEC-AC-10001552</t>
  </si>
  <si>
    <t>Logitech K350 2.4Ghz Wireless Keyboard</t>
  </si>
  <si>
    <t>FUR-FU-10004006</t>
  </si>
  <si>
    <t>Deflect-o DuraMat Lighweight  Studded  Beveled Mat for Low Pile Carpeting</t>
  </si>
  <si>
    <t>OFF-BI-10002794</t>
  </si>
  <si>
    <t>Avery Trapezoid Ring Binder  3 Capacity  Black  1040 sheets</t>
  </si>
  <si>
    <t>TEC-AC-10003499</t>
  </si>
  <si>
    <t>Memorex Mini Travel Drive 8 GB USB 2.0 Flash Drive</t>
  </si>
  <si>
    <t>TEC-PH-10002844</t>
  </si>
  <si>
    <t>Speck Products Candyshell Flip Case</t>
  </si>
  <si>
    <t>OFF-AR-10000390</t>
  </si>
  <si>
    <t>Newell Chalk Holder</t>
  </si>
  <si>
    <t>TEC-AC-10000844</t>
  </si>
  <si>
    <t>Logitech Gaming G510s - Keyboard</t>
  </si>
  <si>
    <t>FUR-FU-10001934</t>
  </si>
  <si>
    <t>Magnifier Swing Arm Lamp</t>
  </si>
  <si>
    <t>OFF-AR-10000380</t>
  </si>
  <si>
    <t>Hunt PowerHouse Electric Pencil Sharpener  Blue</t>
  </si>
  <si>
    <t>OFF-BI-10003981</t>
  </si>
  <si>
    <t>Avery Durable Plastic 1 Binders</t>
  </si>
  <si>
    <t>OFF-FA-10000621</t>
  </si>
  <si>
    <t>OIC Colored Binder Clips  Assorted Sizes</t>
  </si>
  <si>
    <t>OFF-EN-10002600</t>
  </si>
  <si>
    <t>Redi-Strip #10 Envelopes  4 1/8 x 9 1/2</t>
  </si>
  <si>
    <t>OFF-PA-10004965</t>
  </si>
  <si>
    <t>Xerox 1921</t>
  </si>
  <si>
    <t>OFF-EN-10002504</t>
  </si>
  <si>
    <t>Tyvek  Top-Opening Peel &amp; Seel Envelopes  Plain White</t>
  </si>
  <si>
    <t>FUR-TA-10001768</t>
  </si>
  <si>
    <t>Hon Racetrack Conference Tables</t>
  </si>
  <si>
    <t>OFF-BI-10003650</t>
  </si>
  <si>
    <t>GBC DocuBind 300 Electric Binding Machine</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FUR-CH-10004063</t>
  </si>
  <si>
    <t>Global Deluxe High-Back Managers Chair</t>
  </si>
  <si>
    <t>FUR-TA-10004534</t>
  </si>
  <si>
    <t>Bevis 44 x 96 Conference Tables</t>
  </si>
  <si>
    <t>OFF-BI-10003274</t>
  </si>
  <si>
    <t>Avery Durable Slant Ring Binders  No Labels</t>
  </si>
  <si>
    <t>OFF-ST-10002974</t>
  </si>
  <si>
    <t>Trav-L-File Heavy-Duty Shuttle II  Black</t>
  </si>
  <si>
    <t>FUR-FU-10003773</t>
  </si>
  <si>
    <t>Eldon Cleatmat Plus Chair Mats for High Pile Carpets</t>
  </si>
  <si>
    <t>TEC-PH-10002293</t>
  </si>
  <si>
    <t>Anker 36W 4-Port USB Wall Charger Travel Power Adapter for iPhone 5s 5c 5</t>
  </si>
  <si>
    <t>OFF-PA-10002377</t>
  </si>
  <si>
    <t>Xerox 1916</t>
  </si>
  <si>
    <t>OFF-FA-10002780</t>
  </si>
  <si>
    <t>Staples</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OFF-AR-10000940</t>
  </si>
  <si>
    <t>Newell 343</t>
  </si>
  <si>
    <t>OFF-EN-10004030</t>
  </si>
  <si>
    <t>Convenience Packs of Business Envelopes</t>
  </si>
  <si>
    <t>OFF-PA-10004327</t>
  </si>
  <si>
    <t>Xerox 1911</t>
  </si>
  <si>
    <t>OFF-AP-10001058</t>
  </si>
  <si>
    <t>Sanyo 2.5 Cubic Foot Mid-Size Office Refrigerators</t>
  </si>
  <si>
    <t>FUR-FU-10000521</t>
  </si>
  <si>
    <t>Seth Thomas 14 Putty-Colored Wall Clock</t>
  </si>
  <si>
    <t>TEC-PH-10000215</t>
  </si>
  <si>
    <t>Plantronics Cordless Phone Headset with In-line Volume - M214C</t>
  </si>
  <si>
    <t>TEC-PH-10001448</t>
  </si>
  <si>
    <t>Anker Astro 15000mAh USB Portable Charger</t>
  </si>
  <si>
    <t>OFF-BI-10002735</t>
  </si>
  <si>
    <t>GBC Prestige Therm-A-Bind Covers</t>
  </si>
  <si>
    <t>OFF-AP-10000326</t>
  </si>
  <si>
    <t>Belkin 7 Outlet SurgeMaster Surge Protector with Phone Protection</t>
  </si>
  <si>
    <t>TEC-PH-10001254</t>
  </si>
  <si>
    <t>Jabra BIZ 2300 Duo QD Duo Corded Headset</t>
  </si>
  <si>
    <t>OFF-PA-10001950</t>
  </si>
  <si>
    <t>Southworth 25% Cotton Antique Laid Paper &amp; Envelopes</t>
  </si>
  <si>
    <t>OFF-PA-10002254</t>
  </si>
  <si>
    <t>Xerox 1883</t>
  </si>
  <si>
    <t>OFF-ST-10001590</t>
  </si>
  <si>
    <t>Tenex Personal Project File with Scoop Front Design  Black</t>
  </si>
  <si>
    <t>OFF-AR-10001547</t>
  </si>
  <si>
    <t>Newell 311</t>
  </si>
  <si>
    <t>OFF-LA-10002475</t>
  </si>
  <si>
    <t>Avery 519</t>
  </si>
  <si>
    <t>TEC-PH-10004536</t>
  </si>
  <si>
    <t>Avaya 5420 Digital phone</t>
  </si>
  <si>
    <t>OFF-PA-10002751</t>
  </si>
  <si>
    <t>Xerox 1920</t>
  </si>
  <si>
    <t>TEC-AC-10003657</t>
  </si>
  <si>
    <t>Lenovo 17-Key USB Numeric Keypad</t>
  </si>
  <si>
    <t>OFF-EN-10001990</t>
  </si>
  <si>
    <t>Staple envelope</t>
  </si>
  <si>
    <t>OFF-BI-10004002</t>
  </si>
  <si>
    <t>Wilson Jones International Size A4 Ring Binders</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OFF-PA-10000659</t>
  </si>
  <si>
    <t>Adams Phone Message Book  Professional  400 Message Capacity  5 3/6” x 11”</t>
  </si>
  <si>
    <t>OFF-PA-10001144</t>
  </si>
  <si>
    <t>Xerox 1913</t>
  </si>
  <si>
    <t>FUR-CH-10003817</t>
  </si>
  <si>
    <t>Global Value Steno Chair  Gray</t>
  </si>
  <si>
    <t>OFF-AP-10000891</t>
  </si>
  <si>
    <t>Kensington 7 Outlet MasterPiece HOMEOFFICE Power Control Center</t>
  </si>
  <si>
    <t>OFF-LA-10003148</t>
  </si>
  <si>
    <t>Avery 51</t>
  </si>
  <si>
    <t>OFF-AP-10002684</t>
  </si>
  <si>
    <t>Acco 7-Outlet Masterpiece Power Center  Wihtout Fax/Phone Line Protection</t>
  </si>
  <si>
    <t>FUR-CH-10004698</t>
  </si>
  <si>
    <t>Padded Folding Chairs  Black  4/Carton</t>
  </si>
  <si>
    <t>OFF-SU-10002189</t>
  </si>
  <si>
    <t>Acme Rosewood Handle Letter Opener</t>
  </si>
  <si>
    <t>OFF-AR-10001940</t>
  </si>
  <si>
    <t>Sanford Colorific Eraseable Coloring Pencils  12 Count</t>
  </si>
  <si>
    <t>OFF-ST-10003455</t>
  </si>
  <si>
    <t>Tenex File Box  Personal Filing Tote with Lid  Black</t>
  </si>
  <si>
    <t>TEC-AC-10004659</t>
  </si>
  <si>
    <t>Imation Secure+ Hardware Encrypted USB 2.0 Flash Drive; 16GB</t>
  </si>
  <si>
    <t>TEC-PH-10003273</t>
  </si>
  <si>
    <t>AT&amp;T TR1909W</t>
  </si>
  <si>
    <t>TEC-PH-10004896</t>
  </si>
  <si>
    <t>Nokia Lumia 521 (T-Mobile)</t>
  </si>
  <si>
    <t>TEC-AC-10002345</t>
  </si>
  <si>
    <t>HP Standard 104 key PS/2 Keyboard</t>
  </si>
  <si>
    <t>OFF-BI-10001890</t>
  </si>
  <si>
    <t>Avery Poly Binder Pockets</t>
  </si>
  <si>
    <t>SanDisk Ultra 32 GB MicroSDHC Class 10 Memory Card</t>
  </si>
  <si>
    <t>OFF-ST-10001328</t>
  </si>
  <si>
    <t>Personal Filing Tote with Lid  Black/Gray</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OFF-AR-10004685</t>
  </si>
  <si>
    <t>Binney &amp; Smith Crayola Metallic Colored Pencils  8-Color Set</t>
  </si>
  <si>
    <t>OFF-AR-10004027</t>
  </si>
  <si>
    <t>Binney &amp; Smith inkTank Erasable Desk Highlighter  Chisel Tip  Yellow  12/Box</t>
  </si>
  <si>
    <t>OFF-ST-10001414</t>
  </si>
  <si>
    <t>Decoflex Hanging Personal Folder File</t>
  </si>
  <si>
    <t>OFF-BI-10000343</t>
  </si>
  <si>
    <t>Pressboard Covers with Storage Hooks  9 1/2 x 11  Light Blue</t>
  </si>
  <si>
    <t>OFF-PA-10002749</t>
  </si>
  <si>
    <t>Wirebound Message Books  5-1/2 x 4 Forms  2 or 4 Forms per Page</t>
  </si>
  <si>
    <t>OFF-PA-10002666</t>
  </si>
  <si>
    <t>Southworth 25% Cotton Linen-Finish Paper &amp; Envelopes</t>
  </si>
  <si>
    <t>FUR-TA-10004289</t>
  </si>
  <si>
    <t>BoxOffice By Design Rectangular and Half-Moon Meeting Room Tables</t>
  </si>
  <si>
    <t>OFF-AP-10003622</t>
  </si>
  <si>
    <t>Bravo II Megaboss 12-Amp Hard Body Upright  Replacement Belts  2 Belts per Pack</t>
  </si>
  <si>
    <t>OFF-AP-10003217</t>
  </si>
  <si>
    <t>Eureka Sanitaire  Commercial Upright</t>
  </si>
  <si>
    <t>FUR-FU-10002960</t>
  </si>
  <si>
    <t>Eldon 200 Class Desk Accessories  Burgundy</t>
  </si>
  <si>
    <t>TEC-PH-10001918</t>
  </si>
  <si>
    <t>Nortel Business Series Terminal T7208 Digital phone</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TEC-AC-10001266</t>
  </si>
  <si>
    <t>Memorex Micro Travel Drive 8 GB</t>
  </si>
  <si>
    <t>OFF-LA-10004544</t>
  </si>
  <si>
    <t>Avery 505</t>
  </si>
  <si>
    <t>FUR-BO-10004695</t>
  </si>
  <si>
    <t>OSullivan 2-Door Barrister Bookcase in Odessa Pine</t>
  </si>
  <si>
    <t>TEC-MA-10000864</t>
  </si>
  <si>
    <t>Cisco 9971 IP Video Phone Charcoal</t>
  </si>
  <si>
    <t>TEC-AC-10000109</t>
  </si>
  <si>
    <t>Sony Micro Vault Click 16 GB USB 2.0 Flash Drive</t>
  </si>
  <si>
    <t>TEC-PH-10002563</t>
  </si>
  <si>
    <t>Adtran 1202752G1</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OFF-AR-10001026</t>
  </si>
  <si>
    <t>Sanford Uni-Blazer View Highlighters  Chisel Tip  Yellow</t>
  </si>
  <si>
    <t>FUR-TA-10003748</t>
  </si>
  <si>
    <t>Bevis 36 x 72 Conference Tables</t>
  </si>
  <si>
    <t>OFF-ST-10002485</t>
  </si>
  <si>
    <t>Rogers Deluxe File Chest</t>
  </si>
  <si>
    <t>FUR-CH-10004860</t>
  </si>
  <si>
    <t>Global Low Back Tilter Chair</t>
  </si>
  <si>
    <t>FUR-CH-10004477</t>
  </si>
  <si>
    <t>Global Push Button Managers Chair  Indigo</t>
  </si>
  <si>
    <t>OFF-BI-10001679</t>
  </si>
  <si>
    <t>GBC Instant Index System for Binding Systems</t>
  </si>
  <si>
    <t>FUR-TA-10001705</t>
  </si>
  <si>
    <t>Bush Advantage Collection Round Conference Table</t>
  </si>
  <si>
    <t>FUR-TA-10003473</t>
  </si>
  <si>
    <t>Bretford Rectangular Conference Table Tops</t>
  </si>
  <si>
    <t>FUR-FU-10004017</t>
  </si>
  <si>
    <t>Tenex Contemporary Contur Chairmats for Low and Medium Pile Carpet  Computer  39 x 49</t>
  </si>
  <si>
    <t>Logitech P710e Mobile Speakerphone</t>
  </si>
  <si>
    <t>OFF-PA-10002479</t>
  </si>
  <si>
    <t>Xerox 4200 Series MultiUse Premium Copy Paper (20Lb. and 84 Bright)</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OFF-ST-10002276</t>
  </si>
  <si>
    <t>Safco Steel Mobile File Cart</t>
  </si>
  <si>
    <t>OFF-PA-10004082</t>
  </si>
  <si>
    <t>Adams Telephone Message Book w/Frequently-Called Numbers Space  400 Messages per Book</t>
  </si>
  <si>
    <t>OFF-AP-10002945</t>
  </si>
  <si>
    <t>Honeywell Enviracaire Portable HEPA Air Cleaner for 17 x 22 Room</t>
  </si>
  <si>
    <t>FUR-CH-10002965</t>
  </si>
  <si>
    <t>Global Leather Highback Executive Chair with Pneumatic Height Adjustment  Black</t>
  </si>
  <si>
    <t>OFF-PA-10004569</t>
  </si>
  <si>
    <t>Wirebound Message Books  Two 4 1/4 x 5 Forms per Page</t>
  </si>
  <si>
    <t>OFF-ST-10001228</t>
  </si>
  <si>
    <t>Fellowes Personal Hanging Folder Files  Navy</t>
  </si>
  <si>
    <t>OFF-EN-10003296</t>
  </si>
  <si>
    <t>Tyvek Side-Opening Peel &amp; Seel Expanding Envelopes</t>
  </si>
  <si>
    <t>OFF-ST-10004804</t>
  </si>
  <si>
    <t>Belkin 19 Vented Equipment Shelf  Black</t>
  </si>
  <si>
    <t>TEC-PH-10001580</t>
  </si>
  <si>
    <t>Logitech Mobile Speakerphone P710e - speaker phone</t>
  </si>
  <si>
    <t>TEC-AC-10000290</t>
  </si>
  <si>
    <t>Sabrent 4-Port USB 2.0 Hub</t>
  </si>
  <si>
    <t>OFF-ST-10002790</t>
  </si>
  <si>
    <t>Safco Industrial Shelving</t>
  </si>
  <si>
    <t>OFF-BI-10003460</t>
  </si>
  <si>
    <t>Acco 3-Hole Punch</t>
  </si>
  <si>
    <t>OFF-AP-10002203</t>
  </si>
  <si>
    <t>Eureka Disposable Bags for Sanitaire Vibra Groomer I Upright Vac</t>
  </si>
  <si>
    <t>TEC-MA-10003353</t>
  </si>
  <si>
    <t>Xerox WorkCentre 6505DN Laser Multifunction Printer</t>
  </si>
  <si>
    <t>TEC-PH-10001433</t>
  </si>
  <si>
    <t>Cisco Small Business SPA 502G VoIP phone</t>
  </si>
  <si>
    <t>TEC-AC-10004469</t>
  </si>
  <si>
    <t>Microsoft Sculpt Comfort Mouse</t>
  </si>
  <si>
    <t>OFF-AR-10003602</t>
  </si>
  <si>
    <t>Quartet Omega Colored Chalk  12/Pack</t>
  </si>
  <si>
    <t>OFF-FA-10003472</t>
  </si>
  <si>
    <t>Bagged Rubber Bands</t>
  </si>
  <si>
    <t>OFF-ST-10004180</t>
  </si>
  <si>
    <t>Safco Commercial Shelving</t>
  </si>
  <si>
    <t>OFF-EN-10004386</t>
  </si>
  <si>
    <t>Recycled Interoffice Envelopes with String and Button Closure  10 x 13</t>
  </si>
  <si>
    <t>OFF-ST-10003208</t>
  </si>
  <si>
    <t>Adjustable Depth Letter/Legal Cart</t>
  </si>
  <si>
    <t>TEC-AC-10003628</t>
  </si>
  <si>
    <t>Logitech 910-002974 M325 Wireless Mouse for Web Scrolling</t>
  </si>
  <si>
    <t>FUR-FU-10003274</t>
  </si>
  <si>
    <t>Regeneration Desk Collection</t>
  </si>
  <si>
    <t>OFF-BI-10002557</t>
  </si>
  <si>
    <t>Presstex Flexible Ring Binders</t>
  </si>
  <si>
    <t>OFF-PA-10002615</t>
  </si>
  <si>
    <t>Ampad Gold Fibre Wirebound Steno Books  6 x 9  Gregg Ruled</t>
  </si>
  <si>
    <t>OFF-AR-10001427</t>
  </si>
  <si>
    <t>Newell 330</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OFF-BI-10004967</t>
  </si>
  <si>
    <t>Round Ring Binders</t>
  </si>
  <si>
    <t>TEC-PH-10001760</t>
  </si>
  <si>
    <t>Bose SoundLink Bluetooth Speaker</t>
  </si>
  <si>
    <t>FUR-TA-10002903</t>
  </si>
  <si>
    <t>Bevis Round Bullnose 29 High Table Top</t>
  </si>
  <si>
    <t>OFF-PA-10000474</t>
  </si>
  <si>
    <t>TEC-AC-10001956</t>
  </si>
  <si>
    <t>Microsoft Arc Touch Mouse</t>
  </si>
  <si>
    <t>OFF-PA-10004100</t>
  </si>
  <si>
    <t>Xerox 216</t>
  </si>
  <si>
    <t>OFF-BI-10000778</t>
  </si>
  <si>
    <t>GBC VeloBinder Electric Binding Machine</t>
  </si>
  <si>
    <t>OFF-SU-10000646</t>
  </si>
  <si>
    <t>Premier Automatic Letter Opener</t>
  </si>
  <si>
    <t>OFF-FA-10002983</t>
  </si>
  <si>
    <t>Advantus SlideClip Paper Clips</t>
  </si>
  <si>
    <t>OFF-LA-10004689</t>
  </si>
  <si>
    <t>Avery 512</t>
  </si>
  <si>
    <t>TEC-AC-10002001</t>
  </si>
  <si>
    <t>Logitech Wireless Gaming Headset G930</t>
  </si>
  <si>
    <t>FUR-BO-10004709</t>
  </si>
  <si>
    <t>Bush Westfield Collection Bookcases  Medium Cherry Finish</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FUR-TA-10002533</t>
  </si>
  <si>
    <t>BPI Conference Tables</t>
  </si>
  <si>
    <t>FUR-FU-10002671</t>
  </si>
  <si>
    <t>Electrix 20W Halogen Replacement Bulb for Zoom-In Desk Lamp</t>
  </si>
  <si>
    <t>OFF-AR-10003651</t>
  </si>
  <si>
    <t>Newell 350</t>
  </si>
  <si>
    <t>OFF-BI-10001072</t>
  </si>
  <si>
    <t>GBC Clear Cover  8-1/2 x 11  unpunched  25 covers per pack</t>
  </si>
  <si>
    <t>OFF-AR-10002135</t>
  </si>
  <si>
    <t>Boston Heavy-Duty Trimline Electric Pencil Sharpeners</t>
  </si>
  <si>
    <t>OFF-AR-10002804</t>
  </si>
  <si>
    <t>Faber Castell Col-Erase Pencils</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FUR-FU-10001588</t>
  </si>
  <si>
    <t>Deflect-o SuperTray Unbreakable Stackable Tray  Letter  Black</t>
  </si>
  <si>
    <t>TEC-PH-10002398</t>
  </si>
  <si>
    <t>AT&amp;T 1070 Corded Phone</t>
  </si>
  <si>
    <t>OFF-PA-10001937</t>
  </si>
  <si>
    <t>Xerox 21</t>
  </si>
  <si>
    <t>OFF-AR-10003373</t>
  </si>
  <si>
    <t>Boston School Pro Electric Pencil Sharpener  1670</t>
  </si>
  <si>
    <t>FUR-CH-10002602</t>
  </si>
  <si>
    <t>DMI Arturo Collection Mission-style Design Wood Chair</t>
  </si>
  <si>
    <t>TEC-MA-10002927</t>
  </si>
  <si>
    <t>Canon imageCLASS MF7460 Monochrome Digital Laser Multifunction Copier</t>
  </si>
  <si>
    <t>TEC-AC-10000892</t>
  </si>
  <si>
    <t>NETGEAR N750 Dual Band Wi-Fi Gigabit Router</t>
  </si>
  <si>
    <t>OFF-FA-10000624</t>
  </si>
  <si>
    <t>OIC Binder Clips</t>
  </si>
  <si>
    <t>TEC-AC-10001908</t>
  </si>
  <si>
    <t>Logitech Wireless Headset h800</t>
  </si>
  <si>
    <t>FUR-FU-10001967</t>
  </si>
  <si>
    <t>Telescoping Adjustable Floor Lamp</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TEC-PH-10004614</t>
  </si>
  <si>
    <t>AT&amp;T 841000 Phone</t>
  </si>
  <si>
    <t>OFF-BI-10001153</t>
  </si>
  <si>
    <t>Ibico Recycled Grain-Textured Covers</t>
  </si>
  <si>
    <t>OFF-BI-10001982</t>
  </si>
  <si>
    <t>Wilson Jones Custom Binder Spines &amp; Labels</t>
  </si>
  <si>
    <t>OFF-BI-10001922</t>
  </si>
  <si>
    <t>Storex Dura Pro Binders</t>
  </si>
  <si>
    <t>TEC-CO-10001449</t>
  </si>
  <si>
    <t>Copiers</t>
  </si>
  <si>
    <t>Hewlett Packard LaserJet 3310 Copier</t>
  </si>
  <si>
    <t>OFF-BI-10004140</t>
  </si>
  <si>
    <t>Avery Non-Stick Binders</t>
  </si>
  <si>
    <t>OFF-BI-10003314</t>
  </si>
  <si>
    <t>Tuff Stuff Recycled Round Ring Binders</t>
  </si>
  <si>
    <t>FUR-TA-10004575</t>
  </si>
  <si>
    <t>Hon 5100 Series Wood Tables</t>
  </si>
  <si>
    <t>OFF-FA-10000490</t>
  </si>
  <si>
    <t>OIC Binder Clips  Mini  1/4 Capacity  Black</t>
  </si>
  <si>
    <t>OFF-AR-10000122</t>
  </si>
  <si>
    <t>Newell 314</t>
  </si>
  <si>
    <t>TEC-PH-10000702</t>
  </si>
  <si>
    <t>Square Credit Card Reader  4 1/2 x 4 1/2 x 1  White</t>
  </si>
  <si>
    <t>OFF-AR-10001374</t>
  </si>
  <si>
    <t>BIC Brite Liner Highlighters  Chisel Tip</t>
  </si>
  <si>
    <t>OFF-PA-10001970</t>
  </si>
  <si>
    <t>Xerox 1881</t>
  </si>
  <si>
    <t>OFF-BI-10002160</t>
  </si>
  <si>
    <t>Acco Hanging Data Binders</t>
  </si>
  <si>
    <t>OFF-BI-10004995</t>
  </si>
  <si>
    <t>GBC DocuBind P400 Electric Binding System</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OFF-AP-10001124</t>
  </si>
  <si>
    <t>Belkin 8 Outlet SurgeMaster II Gold Surge Protector with Phone Protection</t>
  </si>
  <si>
    <t>OFF-LA-10001158</t>
  </si>
  <si>
    <t>Avery Address/Shipping Labels for Typewriters  4 x 2</t>
  </si>
  <si>
    <t>FUR-CH-10000785</t>
  </si>
  <si>
    <t>Global Ergonomic Managers Chair</t>
  </si>
  <si>
    <t>OFF-AR-10003732</t>
  </si>
  <si>
    <t>Newell 333</t>
  </si>
  <si>
    <t>FUR-FU-10000023</t>
  </si>
  <si>
    <t>Eldon Wave Desk Accessories</t>
  </si>
  <si>
    <t>OFF-BI-10002412</t>
  </si>
  <si>
    <t>Wilson Jones “Snap” Scratch Pad Binder Tool for Ring Binders</t>
  </si>
  <si>
    <t>OFF-SU-10001225</t>
  </si>
  <si>
    <t>Staple remover</t>
  </si>
  <si>
    <t>OFF-ST-10002406</t>
  </si>
  <si>
    <t>Pizazz Global Quick File</t>
  </si>
  <si>
    <t>OFF-PA-10002036</t>
  </si>
  <si>
    <t>Xerox 1930</t>
  </si>
  <si>
    <t>OFF-ST-10002205</t>
  </si>
  <si>
    <t>File Shuttle I and Handi-File</t>
  </si>
  <si>
    <t>TEC-AC-10003911</t>
  </si>
  <si>
    <t>NETGEAR AC1750 Dual Band Gigabit Smart WiFi Router</t>
  </si>
  <si>
    <t>OFF-AR-10000658</t>
  </si>
  <si>
    <t>Newell 324</t>
  </si>
  <si>
    <t>TEC-AC-10002076</t>
  </si>
  <si>
    <t>Microsoft Natural Keyboard Elite</t>
  </si>
  <si>
    <t>OFF-PA-10003039</t>
  </si>
  <si>
    <t>Xerox 1960</t>
  </si>
  <si>
    <t>FUR-TA-10004915</t>
  </si>
  <si>
    <t>Office Impressions End Table  20-1/2H x 24W x 20D</t>
  </si>
  <si>
    <t>OFF-AP-10000696</t>
  </si>
  <si>
    <t>Holmes Odor Grabber</t>
  </si>
  <si>
    <t>OFF-ST-10003327</t>
  </si>
  <si>
    <t>Akro-Mils 12-Gallon Tote</t>
  </si>
  <si>
    <t>OFF-BI-10000309</t>
  </si>
  <si>
    <t>GBC Twin Loop Wire Binding Elements  9/16 Spine  Black</t>
  </si>
  <si>
    <t>OFF-PA-10004734</t>
  </si>
  <si>
    <t>Southworth Structures Collection</t>
  </si>
  <si>
    <t>OFF-BI-10002225</t>
  </si>
  <si>
    <t>Square Ring Data Binders  Rigid 75 Pt. Covers  11 x 14-7/8</t>
  </si>
  <si>
    <t>TEC-AC-10004708</t>
  </si>
  <si>
    <t>Sony 32GB Class 10 Micro SDHC R40 Memory Card</t>
  </si>
  <si>
    <t>FUR-TA-10000617</t>
  </si>
  <si>
    <t>Hon Practical Foundations 30 x 60 Training Table  Light Gray/Charcoal</t>
  </si>
  <si>
    <t>TEC-AC-10002335</t>
  </si>
  <si>
    <t>Logitech Media Keyboard K200</t>
  </si>
  <si>
    <t>TEC-MA-10001681</t>
  </si>
  <si>
    <t>Lexmark MarkNet N8150 Wireless Print Server</t>
  </si>
  <si>
    <t>FUR-FU-10001935</t>
  </si>
  <si>
    <t>3M Hangers With Command Adhesive</t>
  </si>
  <si>
    <t>OFF-AR-10004757</t>
  </si>
  <si>
    <t>Crayola Colored Pencils</t>
  </si>
  <si>
    <t>OFF-BI-10000050</t>
  </si>
  <si>
    <t>Angle-D Binders with Locking Rings  Label Holders</t>
  </si>
  <si>
    <t>TEC-PH-10003012</t>
  </si>
  <si>
    <t>Nortel Meridian M3904 Professional Digital phone</t>
  </si>
  <si>
    <t>TEC-CO-10002313</t>
  </si>
  <si>
    <t>Canon PC1080F Personal Copier</t>
  </si>
  <si>
    <t>OFF-BI-10003982</t>
  </si>
  <si>
    <t>Wilson Jones Century Plastic Molded Ring Binders</t>
  </si>
  <si>
    <t>OFF-BI-10004492</t>
  </si>
  <si>
    <t>Tuf-Vin Binders</t>
  </si>
  <si>
    <t>OFF-ST-10000798</t>
  </si>
  <si>
    <t>2300 Heavy-Duty Transfer File Systems by Perma</t>
  </si>
  <si>
    <t>OFF-PA-10002552</t>
  </si>
  <si>
    <t>Xerox 1958</t>
  </si>
  <si>
    <t>OFF-SU-10002573</t>
  </si>
  <si>
    <t>Acme 10 Easy Grip Assistive Scissors</t>
  </si>
  <si>
    <t>OFF-ST-10001580</t>
  </si>
  <si>
    <t>Super Decoflex Portable Personal File</t>
  </si>
  <si>
    <t>OFF-ST-10000934</t>
  </si>
  <si>
    <t>Contico 72H Heavy-Duty Storage System</t>
  </si>
  <si>
    <t>TEC-AC-10000158</t>
  </si>
  <si>
    <t>Sony 64GB Class 10 Micro SDHC R40 Memory Card</t>
  </si>
  <si>
    <t>OFF-PA-10001947</t>
  </si>
  <si>
    <t>Xerox 1974</t>
  </si>
  <si>
    <t>OFF-AR-10003478</t>
  </si>
  <si>
    <t>Avery Hi-Liter EverBold Pen Style Fluorescent Highlighters  4/Pack</t>
  </si>
  <si>
    <t>OFF-AP-10004249</t>
  </si>
  <si>
    <t>Staple holder</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FUR-BO-10001972</t>
  </si>
  <si>
    <t>OSullivan 4-Shelf Bookcase in Odessa Pine</t>
  </si>
  <si>
    <t>FUR-CH-10003956</t>
  </si>
  <si>
    <t>Novimex High-Tech Fabric Mesh Task Chair</t>
  </si>
  <si>
    <t>OFF-PA-10000157</t>
  </si>
  <si>
    <t>Xerox 191</t>
  </si>
  <si>
    <t>OFF-AR-10004344</t>
  </si>
  <si>
    <t>Bulldog Vacuum Base Pencil Sharpener</t>
  </si>
  <si>
    <t>FUR-CH-10004886</t>
  </si>
  <si>
    <t>Bevis Steel Folding Chairs</t>
  </si>
  <si>
    <t>OFF-PA-10003845</t>
  </si>
  <si>
    <t>Xerox 1987</t>
  </si>
  <si>
    <t>OFF-AR-10001573</t>
  </si>
  <si>
    <t>American Pencil</t>
  </si>
  <si>
    <t>OFF-EN-10000483</t>
  </si>
  <si>
    <t>White Envelopes  White Envelopes with Clear Poly Window</t>
  </si>
  <si>
    <t>TEC-AC-10004114</t>
  </si>
  <si>
    <t>KeyTronic 6101 Series - Keyboard - Black</t>
  </si>
  <si>
    <t>FUR-FU-10004712</t>
  </si>
  <si>
    <t>Westinghouse Mesh Shade Clip-On Gooseneck Lamp  Black</t>
  </si>
  <si>
    <t>OFF-ST-10000918</t>
  </si>
  <si>
    <t>Crate-A-Files</t>
  </si>
  <si>
    <t>FUR-CH-10000015</t>
  </si>
  <si>
    <t>Hon Multipurpose Stacking Arm Chairs</t>
  </si>
  <si>
    <t>FUR-FU-10003347</t>
  </si>
  <si>
    <t>Coloredge Poster Frame</t>
  </si>
  <si>
    <t>OFF-BI-10001543</t>
  </si>
  <si>
    <t>GBC VeloBinder Manual Binding System</t>
  </si>
  <si>
    <t>TEC-MA-10000029</t>
  </si>
  <si>
    <t>Epson WorkForce WF-2530 All-in-One Printer  Copier Scanner</t>
  </si>
  <si>
    <t>OFF-AR-10000369</t>
  </si>
  <si>
    <t>Design Ebony Sketching Pencil</t>
  </si>
  <si>
    <t>OFF-BI-10004584</t>
  </si>
  <si>
    <t>GBC ProClick 150 Presentation Binding System</t>
  </si>
  <si>
    <t>OFF-ST-10000617</t>
  </si>
  <si>
    <t>Woodgrain Magazine Files by Perma</t>
  </si>
  <si>
    <t>OFF-ST-10003306</t>
  </si>
  <si>
    <t>Letter Size Cart</t>
  </si>
  <si>
    <t>OFF-BI-10000773</t>
  </si>
  <si>
    <t>Insertable Tab Post Binder Dividers</t>
  </si>
  <si>
    <t>TEC-AC-10002600</t>
  </si>
  <si>
    <t>Belkin QODE FastFit Bluetooth Keyboard</t>
  </si>
  <si>
    <t>TEC-MA-10002937</t>
  </si>
  <si>
    <t>Canon Color ImageCLASS MF8580Cdw Wireless Laser All-In-One Printer  Copier  Scanner</t>
  </si>
  <si>
    <t>OFF-PA-10002230</t>
  </si>
  <si>
    <t>Xerox 1897</t>
  </si>
  <si>
    <t>FUR-CH-10003396</t>
  </si>
  <si>
    <t>Global Deluxe Steno Chair</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FUR-FU-10000206</t>
  </si>
  <si>
    <t>GE General Purpose  Extra Long Life  Showcase &amp; Floodlight Incandescent Bulbs</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OFF-ST-10000142</t>
  </si>
  <si>
    <t>Deluxe Rollaway Locking File with Drawer</t>
  </si>
  <si>
    <t>TEC-AC-10001772</t>
  </si>
  <si>
    <t>Memorex Mini Travel Drive 16 GB USB 2.0 Flash Drive</t>
  </si>
  <si>
    <t>FUR-CH-10000225</t>
  </si>
  <si>
    <t>Global Geo Office Task Chair  Gray</t>
  </si>
  <si>
    <t>FUR-CH-10002331</t>
  </si>
  <si>
    <t>Hon 4700 Series Mobuis Mid-Back Task Chairs with Adjustable Arms</t>
  </si>
  <si>
    <t>OFF-EN-10001415</t>
  </si>
  <si>
    <t>OFF-AP-10002472</t>
  </si>
  <si>
    <t>3M Office Air Cleaner</t>
  </si>
  <si>
    <t>TEC-AC-10004571</t>
  </si>
  <si>
    <t>Logitech G700s Rechargeable Gaming Mouse</t>
  </si>
  <si>
    <t>OFF-BI-10001098</t>
  </si>
  <si>
    <t>Acco D-Ring Binder w/DublLock</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FUR-BO-10002824</t>
  </si>
  <si>
    <t>Bush Mission Pointe Library</t>
  </si>
  <si>
    <t>OFF-BI-10002194</t>
  </si>
  <si>
    <t>Cardinal Hold-It CD Pocket</t>
  </si>
  <si>
    <t>OFF-PA-10004071</t>
  </si>
  <si>
    <t>Eaton Premium Continuous-Feed Paper  25% Cotton  Letter Size  White  1000 Shts/Box</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TEC-PH-10000149</t>
  </si>
  <si>
    <t>Cisco SPA525G2 IP Phone - Wireless</t>
  </si>
  <si>
    <t>OFF-AR-10003045</t>
  </si>
  <si>
    <t>Prang Colored Pencils</t>
  </si>
  <si>
    <t>OFF-ST-10000689</t>
  </si>
  <si>
    <t>Fellowes Strictly Business Drawer File  Letter/Legal Size</t>
  </si>
  <si>
    <t>TEC-AC-10001445</t>
  </si>
  <si>
    <t>Imation USB 2.0 Swivel Flash Drive USB flash drive - 4 GB - Pink</t>
  </si>
  <si>
    <t>TEC-AC-10002567</t>
  </si>
  <si>
    <t>Logitech G602 Wireless Gaming Mouse</t>
  </si>
  <si>
    <t>OFF-LA-10003923</t>
  </si>
  <si>
    <t>Alphabetical Labels for Top Tab Filing</t>
  </si>
  <si>
    <t>FUR-BO-10001337</t>
  </si>
  <si>
    <t>OSullivan Living Dimensions 2-Shelf Bookcases</t>
  </si>
  <si>
    <t>TEC-PH-10001924</t>
  </si>
  <si>
    <t>iHome FM Clock Radio with Lightning Dock</t>
  </si>
  <si>
    <t>TEC-PH-10001363</t>
  </si>
  <si>
    <t>Apple iPhone 5S</t>
  </si>
  <si>
    <t>TEC-PH-10000376</t>
  </si>
  <si>
    <t>Square Credit Card Reader</t>
  </si>
  <si>
    <t>TEC-AC-10000303</t>
  </si>
  <si>
    <t>Logitech M510 Wireless Mouse</t>
  </si>
  <si>
    <t>OFF-ST-10001809</t>
  </si>
  <si>
    <t>Fellowes Officeware Wire Shelving</t>
  </si>
  <si>
    <t>OFF-EN-10003845</t>
  </si>
  <si>
    <t>Colored Envelopes</t>
  </si>
  <si>
    <t>TEC-AC-10000991</t>
  </si>
  <si>
    <t>Sony Micro Vault Click 8 GB USB 2.0 Flash Drive</t>
  </si>
  <si>
    <t>FUR-TA-10001857</t>
  </si>
  <si>
    <t>Balt Solid Wood Rectangular Table</t>
  </si>
  <si>
    <t>OFF-EN-10001434</t>
  </si>
  <si>
    <t>Strathmore #10 Envelopes  Ultimate White</t>
  </si>
  <si>
    <t>OFF-BI-10002498</t>
  </si>
  <si>
    <t>Clear Mylar Reinforcing Strips</t>
  </si>
  <si>
    <t>FUR-FU-10004864</t>
  </si>
  <si>
    <t>Howard Miller 14-1/2 Diameter Chrome Round Wall Clock</t>
  </si>
  <si>
    <t>FUR-FU-10000073</t>
  </si>
  <si>
    <t>Deflect-O Glasstique Clear Desk Accessories</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OFF-AR-10001662</t>
  </si>
  <si>
    <t>Rogers Handheld Barrel Pencil Sharpener</t>
  </si>
  <si>
    <t>OFF-AR-10003856</t>
  </si>
  <si>
    <t>Newell 344</t>
  </si>
  <si>
    <t>OFF-BI-10003527</t>
  </si>
  <si>
    <t>Fellowes PB500 Electric Punch Plastic Comb Binding Machine with Manual Bind</t>
  </si>
  <si>
    <t>FUR-FU-10001290</t>
  </si>
  <si>
    <t>Executive Impressions Supervisor Wall Clock</t>
  </si>
  <si>
    <t>TEC-AC-10002399</t>
  </si>
  <si>
    <t>SanDisk Cruzer 32 GB USB Flash Drive</t>
  </si>
  <si>
    <t>OFF-AR-10003811</t>
  </si>
  <si>
    <t>Newell 327</t>
  </si>
  <si>
    <t>OFF-AR-10001246</t>
  </si>
  <si>
    <t>Newell 317</t>
  </si>
  <si>
    <t>TEC-CO-10003236</t>
  </si>
  <si>
    <t>Canon Image Class D660 Copier</t>
  </si>
  <si>
    <t>OFF-ST-10004507</t>
  </si>
  <si>
    <t>Advantus Rolling Storage Box</t>
  </si>
  <si>
    <t>OFF-PA-10001667</t>
  </si>
  <si>
    <t>Great White Multi-Use Recycled Paper (20Lb. and 84 Bright)</t>
  </si>
  <si>
    <t>OFF-ST-10004459</t>
  </si>
  <si>
    <t>Tennsco Single-Tier Lockers</t>
  </si>
  <si>
    <t>OFF-ST-10000736</t>
  </si>
  <si>
    <t>Carina Double Wide Media Storage Towers in Natural &amp; Black</t>
  </si>
  <si>
    <t>OFF-BI-10000285</t>
  </si>
  <si>
    <t>XtraLife ClearVue Slant-D Ring Binders by Cardinal</t>
  </si>
  <si>
    <t>TEC-PH-10003555</t>
  </si>
  <si>
    <t>Motorola HK250 Universal Bluetooth Headset</t>
  </si>
  <si>
    <t>OFF-FA-10002815</t>
  </si>
  <si>
    <t>FUR-CH-10003379</t>
  </si>
  <si>
    <t>Global Commerce Series High-Back Swivel/Tilt Chairs</t>
  </si>
  <si>
    <t>OFF-ST-10004963</t>
  </si>
  <si>
    <t>Eldon Gobal File Keepers</t>
  </si>
  <si>
    <t>OFF-SU-10002881</t>
  </si>
  <si>
    <t>Martin Yale Chadless Opener Electric Letter Opener</t>
  </si>
  <si>
    <t>OFF-EN-10001335</t>
  </si>
  <si>
    <t>White Business Envelopes with Contemporary Seam  Recycled White Business Envelopes</t>
  </si>
  <si>
    <t>FUR-CH-10000595</t>
  </si>
  <si>
    <t>Safco Contoured Stacking Chairs</t>
  </si>
  <si>
    <t>FUR-FU-10000448</t>
  </si>
  <si>
    <t>Tenex Chairmats For Use With Carpeted Floors</t>
  </si>
  <si>
    <t>TEC-PH-10000984</t>
  </si>
  <si>
    <t>Panasonic KX-TG9471B</t>
  </si>
  <si>
    <t>OFF-ST-10001325</t>
  </si>
  <si>
    <t>Sterilite Officeware Hinged File Box</t>
  </si>
  <si>
    <t>OFF-BI-10002429</t>
  </si>
  <si>
    <t>Premier Elliptical Ring Binder  Black</t>
  </si>
  <si>
    <t>OFF-BI-10004528</t>
  </si>
  <si>
    <t>Cardinal Poly Pocket Divider Pockets for Ring Binders</t>
  </si>
  <si>
    <t>OFF-AP-10001271</t>
  </si>
  <si>
    <t>Eureka The Boss Cordless Rechargeable Stick Vac</t>
  </si>
  <si>
    <t>FUR-CH-10002647</t>
  </si>
  <si>
    <t>Situations Contoured Folding Chairs  4/Set</t>
  </si>
  <si>
    <t>TEC-AC-10001432</t>
  </si>
  <si>
    <t>Enermax Aurora Lite Keyboard</t>
  </si>
  <si>
    <t>TEC-PH-10002262</t>
  </si>
  <si>
    <t>LG Electronics Tone+ HBS-730 Bluetooth Headset</t>
  </si>
  <si>
    <t>TEC-AC-10001465</t>
  </si>
  <si>
    <t>SanDisk Cruzer 64 GB USB Flash Drive</t>
  </si>
  <si>
    <t>TEC-PH-10002597</t>
  </si>
  <si>
    <t>Xblue XB-1670-86 X16 Small Office Telephone - Titanium</t>
  </si>
  <si>
    <t>FUR-FU-10000723</t>
  </si>
  <si>
    <t>Deflect-o EconoMat Studded  No Bevel Mat for Low Pile Carpeting</t>
  </si>
  <si>
    <t>OFF-BI-10000404</t>
  </si>
  <si>
    <t>Avery Printable Repositionable Plastic Tabs</t>
  </si>
  <si>
    <t>OFF-PA-10002986</t>
  </si>
  <si>
    <t>Xerox 1898</t>
  </si>
  <si>
    <t>OFF-SU-10001935</t>
  </si>
  <si>
    <t>FUR-CH-10002024</t>
  </si>
  <si>
    <t>HON 5400 Series Task Chairs for Big and Tall</t>
  </si>
  <si>
    <t>FUR-FU-10003039</t>
  </si>
  <si>
    <t>Howard Miller 11-1/2 Diameter Grantwood Wall Clock</t>
  </si>
  <si>
    <t>OFF-FA-10004248</t>
  </si>
  <si>
    <t>Advantus T-Pin Paper Clips</t>
  </si>
  <si>
    <t>OFF-ST-10001780</t>
  </si>
  <si>
    <t>Tennsco 16-Compartment Lockers with Coat Rack</t>
  </si>
  <si>
    <t>OFF-AR-10003560</t>
  </si>
  <si>
    <t>Zebra Zazzle Fluorescent Highlighters</t>
  </si>
  <si>
    <t>OFF-LA-10001297</t>
  </si>
  <si>
    <t>Avery 473</t>
  </si>
  <si>
    <t>FUR-TA-10004256</t>
  </si>
  <si>
    <t>Bretford “Just In Time” Height-Adjustable Multi-Task Work Tables</t>
  </si>
  <si>
    <t>OFF-PA-10003441</t>
  </si>
  <si>
    <t>Xerox 226</t>
  </si>
  <si>
    <t>OFF-BI-10000069</t>
  </si>
  <si>
    <t>GBC Prepunched Paper  19-Hole  for Binding Systems  24-lb</t>
  </si>
  <si>
    <t>OFF-AP-10003914</t>
  </si>
  <si>
    <t>Sanitaire Vibra Groomer IR Commercial Upright Vacuum  Replacement Belts</t>
  </si>
  <si>
    <t>FUR-FU-10004020</t>
  </si>
  <si>
    <t>Advantus Panel Wall Acrylic Frame</t>
  </si>
  <si>
    <t>OFF-FA-10003467</t>
  </si>
  <si>
    <t>Alliance Big Bands Rubber Bands  12/Pack</t>
  </si>
  <si>
    <t>TEC-PH-10002496</t>
  </si>
  <si>
    <t>Cisco SPA301</t>
  </si>
  <si>
    <t>OFF-PA-10004530</t>
  </si>
  <si>
    <t>Personal Creations Ink Jet Cards and Labels</t>
  </si>
  <si>
    <t>OFF-BI-10001107</t>
  </si>
  <si>
    <t>GBC White Gloss Covers  Plain Front</t>
  </si>
  <si>
    <t>OFF-PA-10004451</t>
  </si>
  <si>
    <t>Xerox 222</t>
  </si>
  <si>
    <t>FUR-CH-10004997</t>
  </si>
  <si>
    <t>Hon Every-Day Series Multi-Task Chairs</t>
  </si>
  <si>
    <t>TEC-PH-10000347</t>
  </si>
  <si>
    <t>Cush Cases Heavy Duty Rugged Cover Case for Samsung Galaxy S5 - Purple</t>
  </si>
  <si>
    <t>OFF-AR-10003394</t>
  </si>
  <si>
    <t>Newell 332</t>
  </si>
  <si>
    <t>OFF-PA-10001450</t>
  </si>
  <si>
    <t>Rediform S.O.S. Phone Message Books</t>
  </si>
  <si>
    <t>OFF-SU-10001574</t>
  </si>
  <si>
    <t>Acme Value Line Scissors</t>
  </si>
  <si>
    <t>FUR-FU-10001475</t>
  </si>
  <si>
    <t>Contract Clock  14  Brown</t>
  </si>
  <si>
    <t>OFF-SU-10004498</t>
  </si>
  <si>
    <t>Martin-Yale Premier Letter Opener</t>
  </si>
  <si>
    <t>TEC-PH-10000586</t>
  </si>
  <si>
    <t>AT&amp;T SB67148 SynJ</t>
  </si>
  <si>
    <t>OFF-BI-10002764</t>
  </si>
  <si>
    <t>Recycled Pressboard Report Cover with Reinforced Top Hinge</t>
  </si>
  <si>
    <t>OFF-LA-10003930</t>
  </si>
  <si>
    <t>Dot Matrix Printer Tape Reel Labels  White  5000/Box</t>
  </si>
  <si>
    <t>TEC-PH-10003800</t>
  </si>
  <si>
    <t>i.Sound Portable Power - 8000 mAh</t>
  </si>
  <si>
    <t>OFF-PA-10002005</t>
  </si>
  <si>
    <t>Xerox 225</t>
  </si>
  <si>
    <t>OFF-PA-10004101</t>
  </si>
  <si>
    <t>Xerox 1894</t>
  </si>
  <si>
    <t>OFF-AR-10004078</t>
  </si>
  <si>
    <t>Newell 312</t>
  </si>
  <si>
    <t>OFF-AP-10004708</t>
  </si>
  <si>
    <t>Fellowes Superior 10 Outlet Split Surge Protector</t>
  </si>
  <si>
    <t>FUR-FU-10001979</t>
  </si>
  <si>
    <t>Dana Halogen Swing-Arm Architect Lamp</t>
  </si>
  <si>
    <t>OFF-SU-10004115</t>
  </si>
  <si>
    <t>Acme Stainless Steel Office Snips</t>
  </si>
  <si>
    <t>TEC-PH-10001425</t>
  </si>
  <si>
    <t>Mophie Juice Pack Helium for iPhone</t>
  </si>
  <si>
    <t>TEC-PH-10003963</t>
  </si>
  <si>
    <t>GE 2-Jack Phone Line Splitter</t>
  </si>
  <si>
    <t>OFF-ST-10001490</t>
  </si>
  <si>
    <t>Hot File 7-Pocket  Floor Stand</t>
  </si>
  <si>
    <t>OFF-PA-10002120</t>
  </si>
  <si>
    <t>Xerox 1889</t>
  </si>
  <si>
    <t>OFF-BI-10000848</t>
  </si>
  <si>
    <t>Angle-D Ring Binders</t>
  </si>
  <si>
    <t>TEC-PH-10003092</t>
  </si>
  <si>
    <t>Motorola L804</t>
  </si>
  <si>
    <t>OFF-LA-10004345</t>
  </si>
  <si>
    <t>Avery 493</t>
  </si>
  <si>
    <t>OFF-PA-10001204</t>
  </si>
  <si>
    <t>Xerox 1972</t>
  </si>
  <si>
    <t>TEC-PH-10004667</t>
  </si>
  <si>
    <t>Cisco 8x8 Inc. 6753i IP Business Phone System</t>
  </si>
  <si>
    <t>OFF-BI-10002949</t>
  </si>
  <si>
    <t>Prestige Round Ring Binders</t>
  </si>
  <si>
    <t>FUR-FU-10003849</t>
  </si>
  <si>
    <t>DAX Metal Frame  Desktop  Stepped-Edge</t>
  </si>
  <si>
    <t>FUR-FU-10000010</t>
  </si>
  <si>
    <t>DAX Value U-Channel Document Frames  Easel Back</t>
  </si>
  <si>
    <t>OFF-BI-10002824</t>
  </si>
  <si>
    <t>Recycled Easel Ring Binders</t>
  </si>
  <si>
    <t>TEC-PH-10002538</t>
  </si>
  <si>
    <t>Grandstream GXP1160 VoIP phone</t>
  </si>
  <si>
    <t>OFF-BI-10002103</t>
  </si>
  <si>
    <t>Cardinal Slant-D Ring Binder  Heavy Gauge Vinyl</t>
  </si>
  <si>
    <t>FUR-CH-10004853</t>
  </si>
  <si>
    <t>Global Managers Adjustable Task Chair  Storm</t>
  </si>
  <si>
    <t>OFF-AP-10000179</t>
  </si>
  <si>
    <t>Honeywell Enviracaire Portable HEPA Air Cleaner for up to 10 x 16 Room</t>
  </si>
  <si>
    <t>OFF-ST-10001272</t>
  </si>
  <si>
    <t>Mini 13-1/2 Capacity Data Binder Rack  Pearl</t>
  </si>
  <si>
    <t>FUR-FU-10000221</t>
  </si>
  <si>
    <t>Master Caster Door Stop  Brown</t>
  </si>
  <si>
    <t>OFF-AP-10001563</t>
  </si>
  <si>
    <t>Belkin Premiere Surge Master II 8-outlet surge protector</t>
  </si>
  <si>
    <t>OFF-BI-10000605</t>
  </si>
  <si>
    <t>Acco Pressboard Covers with Storage Hooks  9 1/2 x 11  Executive Red</t>
  </si>
  <si>
    <t>OFF-ST-10001963</t>
  </si>
  <si>
    <t>Tennsco Regal Shelving Units</t>
  </si>
  <si>
    <t>TEC-AC-10001267</t>
  </si>
  <si>
    <t>Imation 32GB Pocket Pro USB 3.0 Flash Drive - 32 GB - Black - 1 P ...</t>
  </si>
  <si>
    <t>TEC-PH-10002103</t>
  </si>
  <si>
    <t>Jabra SPEAK 410</t>
  </si>
  <si>
    <t>TEC-AC-10002857</t>
  </si>
  <si>
    <t>Verbatim 25 GB 6x Blu-ray Single Layer Recordable Disc  1/Pack</t>
  </si>
  <si>
    <t>FUR-CH-10001482</t>
  </si>
  <si>
    <t>Office Star - Mesh Screen back chair with Vinyl seat</t>
  </si>
  <si>
    <t>OFF-BI-10001989</t>
  </si>
  <si>
    <t>Premium Transparent Presentation Covers by GBC</t>
  </si>
  <si>
    <t>OFF-AP-10003287</t>
  </si>
  <si>
    <t>Tripp Lite TLP810NET Broadband Surge for Modem/Fax</t>
  </si>
  <si>
    <t>OFF-BI-10004728</t>
  </si>
  <si>
    <t>Wilson Jones Turn Tabs Binder Tool for Ring Binders</t>
  </si>
  <si>
    <t>FUR-FU-10000732</t>
  </si>
  <si>
    <t>Eldon 200 Class Desk Accessories</t>
  </si>
  <si>
    <t>OFF-ST-10000585</t>
  </si>
  <si>
    <t>Economy Rollaway Files</t>
  </si>
  <si>
    <t>OFF-LA-10002787</t>
  </si>
  <si>
    <t>Avery 480</t>
  </si>
  <si>
    <t>OFF-PA-10001934</t>
  </si>
  <si>
    <t>Xerox 1993</t>
  </si>
  <si>
    <t>OFF-AP-10002457</t>
  </si>
  <si>
    <t>Eureka The Boss Plus 12-Amp Hard Box Upright Vacuum  Red</t>
  </si>
  <si>
    <t>OFF-FA-10003112</t>
  </si>
  <si>
    <t>OFF-AP-10002350</t>
  </si>
  <si>
    <t>Belkin F9H710-06 7 Outlet SurgeMaster Surge Protector</t>
  </si>
  <si>
    <t>TEC-AC-10001142</t>
  </si>
  <si>
    <t>First Data FD10 PIN Pad</t>
  </si>
  <si>
    <t>TEC-AC-10001101</t>
  </si>
  <si>
    <t>Sony 16GB Class 10 Micro SDHC R40 Memory Card</t>
  </si>
  <si>
    <t>OFF-AP-10002439</t>
  </si>
  <si>
    <t>Tripp Lite Isotel 8 Ultra 8 Outlet Metal Surge</t>
  </si>
  <si>
    <t>OFF-BI-10002827</t>
  </si>
  <si>
    <t>Avery Durable Poly Binders</t>
  </si>
  <si>
    <t>OFF-EN-10002230</t>
  </si>
  <si>
    <t>Airmail Envelopes</t>
  </si>
  <si>
    <t>OFF-ST-10001511</t>
  </si>
  <si>
    <t>Space Solutions Commercial Steel Shelving</t>
  </si>
  <si>
    <t>OFF-SU-10004231</t>
  </si>
  <si>
    <t>Acme Tagit Stainless Steel Antibacterial Scissors</t>
  </si>
  <si>
    <t>TEC-PH-10004042</t>
  </si>
  <si>
    <t>ClearOne Communications CHAT 70 OC Speaker Phone</t>
  </si>
  <si>
    <t>FUR-FU-10003096</t>
  </si>
  <si>
    <t>Master Giant Foot Doorstop  Safety Yellow</t>
  </si>
  <si>
    <t>FUR-FU-10002759</t>
  </si>
  <si>
    <t>12-1/2 Diameter Round Wall Clock</t>
  </si>
  <si>
    <t>FUR-TA-10000688</t>
  </si>
  <si>
    <t>Chromcraft Bull-Nose Wood Round Conference Table Top  Wood Base</t>
  </si>
  <si>
    <t>OFF-AR-10001954</t>
  </si>
  <si>
    <t>Newell 331</t>
  </si>
  <si>
    <t>OFF-AP-10004532</t>
  </si>
  <si>
    <t>Kensington 6 Outlet Guardian Standard Surge Protector</t>
  </si>
  <si>
    <t>OFF-PA-10002137</t>
  </si>
  <si>
    <t>Southworth 100% Résumé Paper  24lb.</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OFF-BI-10003305</t>
  </si>
  <si>
    <t>Avery Hanging File Binders</t>
  </si>
  <si>
    <t>OFF-ST-10002583</t>
  </si>
  <si>
    <t>Fellowes Neat Ideas Storage Cubes</t>
  </si>
  <si>
    <t>TEC-MA-10004125</t>
  </si>
  <si>
    <t>Cubify CubeX 3D Printer Triple Head Print</t>
  </si>
  <si>
    <t>OFF-LA-10001934</t>
  </si>
  <si>
    <t>Avery 516</t>
  </si>
  <si>
    <t>FUR-BO-10004015</t>
  </si>
  <si>
    <t>Bush Andora Bookcase  Maple/Graphite Gray Finish</t>
  </si>
  <si>
    <t>FUR-FU-10004071</t>
  </si>
  <si>
    <t>Luxo Professional Magnifying Clamp-On Fluorescent Lamps</t>
  </si>
  <si>
    <t>OFF-ST-10002444</t>
  </si>
  <si>
    <t>Recycled Eldon Regeneration Jumbo File</t>
  </si>
  <si>
    <t>TEC-AC-10002253</t>
  </si>
  <si>
    <t>Imation Bio 8GB USB Flash Drive Imation Corp</t>
  </si>
  <si>
    <t>OFF-PA-10000743</t>
  </si>
  <si>
    <t>Xerox 1977</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FUR-FU-10003394</t>
  </si>
  <si>
    <t>Tenex The Solids Textured Chair Mats</t>
  </si>
  <si>
    <t>FUR-TA-10002774</t>
  </si>
  <si>
    <t>Laminate Occasional Tables</t>
  </si>
  <si>
    <t>OFF-PA-10001800</t>
  </si>
  <si>
    <t>Xerox 220</t>
  </si>
  <si>
    <t>OFF-AP-10001469</t>
  </si>
  <si>
    <t>Fellowes 8 Outlet Superior Workstation Surge Protector</t>
  </si>
  <si>
    <t>FUR-BO-10003272</t>
  </si>
  <si>
    <t>OSullivan Living Dimensions 5-Shelf Bookcases</t>
  </si>
  <si>
    <t>OFF-EN-10001219</t>
  </si>
  <si>
    <t>#10- 4 1/8 x 9 1/2 Security-Tint Envelopes</t>
  </si>
  <si>
    <t>OFF-AP-10001154</t>
  </si>
  <si>
    <t>Bionaire Personal Warm Mist Humidifier/Vaporizer</t>
  </si>
  <si>
    <t>TEC-AC-10001606</t>
  </si>
  <si>
    <t>Logitech Wireless Performance Mouse MX for PC and Mac</t>
  </si>
  <si>
    <t>OFF-BI-10003355</t>
  </si>
  <si>
    <t>Cardinal Holdit Business Card Pockets</t>
  </si>
  <si>
    <t>FUR-FU-10002253</t>
  </si>
  <si>
    <t>Howard Miller 13 Diameter Pewter Finish Round Wall Clock</t>
  </si>
  <si>
    <t>OFF-PA-10004092</t>
  </si>
  <si>
    <t>Tops Green Bar Computer Printout Paper</t>
  </si>
  <si>
    <t>FUR-TA-10000198</t>
  </si>
  <si>
    <t>Chromcraft Bull-Nose Wood Oval Conference Tables &amp; Bases</t>
  </si>
  <si>
    <t>OFF-ST-10000036</t>
  </si>
  <si>
    <t>Recycled Data-Pak for Archival Bound Computer Printouts  12-1/2 x 12-1/2 x 16</t>
  </si>
  <si>
    <t>FUR-FU-10000222</t>
  </si>
  <si>
    <t>Seth Thomas 16 Steel Case Clock</t>
  </si>
  <si>
    <t>OFF-SU-10004664</t>
  </si>
  <si>
    <t>Acme Softgrip Scissors</t>
  </si>
  <si>
    <t>OFF-EN-10001141</t>
  </si>
  <si>
    <t>Manila Recycled Extra-Heavyweight Clasp Envelopes  6 x 9</t>
  </si>
  <si>
    <t>TEC-PH-10002170</t>
  </si>
  <si>
    <t>ClearSounds CSC500 Amplified Spirit Phone Corded phone</t>
  </si>
  <si>
    <t>OFF-PA-10001954</t>
  </si>
  <si>
    <t>Xerox 1964</t>
  </si>
  <si>
    <t>FUR-TA-10002228</t>
  </si>
  <si>
    <t>Bevis Traditional Conference Table Top  Plinth Base</t>
  </si>
  <si>
    <t>OFF-ST-10004634</t>
  </si>
  <si>
    <t>Personal Folder Holder  Ebony</t>
  </si>
  <si>
    <t>TEC-AC-10003610</t>
  </si>
  <si>
    <t>Logitech Illuminated - Keyboard</t>
  </si>
  <si>
    <t>FUR-BO-10001619</t>
  </si>
  <si>
    <t>OSullivan Cherrywood Estates Traditional Bookcase</t>
  </si>
  <si>
    <t>OFF-BI-10000138</t>
  </si>
  <si>
    <t>Acco Translucent Poly Ring Binders</t>
  </si>
  <si>
    <t>TEC-AC-10001383</t>
  </si>
  <si>
    <t>Logitech Wireless Touch Keyboard K400</t>
  </si>
  <si>
    <t>OFF-LA-10003223</t>
  </si>
  <si>
    <t>Avery 508</t>
  </si>
  <si>
    <t>OFF-BI-10004094</t>
  </si>
  <si>
    <t>GBC Standard Plastic Binding Systems Combs</t>
  </si>
  <si>
    <t>OFF-PA-10004971</t>
  </si>
  <si>
    <t>Xerox 196</t>
  </si>
  <si>
    <t>OFF-SU-10004261</t>
  </si>
  <si>
    <t>Fiskars 8 Scissors  2/Pack</t>
  </si>
  <si>
    <t>Belkin iPhone and iPad Lightning Cable</t>
  </si>
  <si>
    <t>OFF-BI-10003638</t>
  </si>
  <si>
    <t>GBC Durable Plastic Covers</t>
  </si>
  <si>
    <t>FUR-FU-10003577</t>
  </si>
  <si>
    <t>Nu-Dell Leatherette Frames</t>
  </si>
  <si>
    <t>OFF-BI-10000546</t>
  </si>
  <si>
    <t>Avery Durable Binders</t>
  </si>
  <si>
    <t>TEC-CO-10002095</t>
  </si>
  <si>
    <t>Hewlett Packard 610 Color Digital Copier / Printer</t>
  </si>
  <si>
    <t>FUR-TA-10001095</t>
  </si>
  <si>
    <t>Chromcraft Round Conference Tables</t>
  </si>
  <si>
    <t>OFF-LA-10004484</t>
  </si>
  <si>
    <t>Avery 476</t>
  </si>
  <si>
    <t>OFF-EN-10001532</t>
  </si>
  <si>
    <t>Brown Kraft Recycled Envelopes</t>
  </si>
  <si>
    <t>TEC-AC-10003174</t>
  </si>
  <si>
    <t>Plantronics S12 Corded Telephone Headset System</t>
  </si>
  <si>
    <t>OFF-BI-10004187</t>
  </si>
  <si>
    <t>3-ring staple pack</t>
  </si>
  <si>
    <t>OFF-ST-10000025</t>
  </si>
  <si>
    <t>Fellowes Stor/Drawer Steel Plus Storage Drawers</t>
  </si>
  <si>
    <t>FUR-FU-10004306</t>
  </si>
  <si>
    <t>Electrix Halogen Magnifier Lamp</t>
  </si>
  <si>
    <t>FUR-CH-10003746</t>
  </si>
  <si>
    <t>Hon 4070 Series Pagoda Round Back Stacking Chairs</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OFF-AR-10003405</t>
  </si>
  <si>
    <t>Dixon My First Ticonderoga Pencil  #2</t>
  </si>
  <si>
    <t>FUR-CH-10002335</t>
  </si>
  <si>
    <t>Hon GuestStacker Chair</t>
  </si>
  <si>
    <t>OFF-PA-10003657</t>
  </si>
  <si>
    <t>Xerox 1927</t>
  </si>
  <si>
    <t>FUR-BO-10004409</t>
  </si>
  <si>
    <t>Safco Value Mate Series Steel Bookcases  Baked Enamel Finish on Steel  Gray</t>
  </si>
  <si>
    <t>TEC-AC-10000057</t>
  </si>
  <si>
    <t>Microsoft Natural Ergonomic Keyboard 4000</t>
  </si>
  <si>
    <t>OFF-EN-10000056</t>
  </si>
  <si>
    <t>Cameo Buff Policy Envelopes</t>
  </si>
  <si>
    <t>OFF-BI-10000014</t>
  </si>
  <si>
    <t>Heavy-Duty E-Z-D Binders</t>
  </si>
  <si>
    <t>FUR-CH-10004675</t>
  </si>
  <si>
    <t>Lifetime Advantage Folding Chairs  4/Carton</t>
  </si>
  <si>
    <t>OFF-BI-10001132</t>
  </si>
  <si>
    <t>Acco PRESSTEX Data Binder with Storage Hooks  Dark Blue  9 1/2 X 11</t>
  </si>
  <si>
    <t>FUR-CH-10003199</t>
  </si>
  <si>
    <t>Office Star - Contemporary Task Swivel Chair</t>
  </si>
  <si>
    <t>TEC-PH-10001530</t>
  </si>
  <si>
    <t>Cisco Unified IP Phone 7945G VoIP phone</t>
  </si>
  <si>
    <t>OFF-LA-10001569</t>
  </si>
  <si>
    <t>Avery 499</t>
  </si>
  <si>
    <t>OFF-PA-10000176</t>
  </si>
  <si>
    <t>Xerox 1887</t>
  </si>
  <si>
    <t>OFF-LA-10002271</t>
  </si>
  <si>
    <t>Smead Alpha-Z Color-Coded Second Alphabetical Labels and Starter Set</t>
  </si>
  <si>
    <t>FUR-FU-10004090</t>
  </si>
  <si>
    <t>Executive Impressions 14 Contract Wall Clock</t>
  </si>
  <si>
    <t>OFF-AP-10000576</t>
  </si>
  <si>
    <t>Belkin 7 Outlet SurgeMaster II</t>
  </si>
  <si>
    <t>OFF-PA-10003953</t>
  </si>
  <si>
    <t>Xerox 218</t>
  </si>
  <si>
    <t>FUR-FU-10000794</t>
  </si>
  <si>
    <t>Eldon Stackable Tray  Side-Load  Legal  Smoke</t>
  </si>
  <si>
    <t>OFF-AR-10001897</t>
  </si>
  <si>
    <t>Model L Table or Wall-Mount Pencil Sharpener</t>
  </si>
  <si>
    <t>TEC-PH-10001795</t>
  </si>
  <si>
    <t>ClearOne CHATAttach 160 - speaker phone</t>
  </si>
  <si>
    <t>TEC-AC-10004901</t>
  </si>
  <si>
    <t xml:space="preserve">Kensington SlimBlade Notebook Wireless Mouse with Nano Receiver </t>
  </si>
  <si>
    <t>OFF-AR-10003190</t>
  </si>
  <si>
    <t>Newell 32</t>
  </si>
  <si>
    <t>OFF-AP-10000240</t>
  </si>
  <si>
    <t>Belkin F9G930V10-GRY 9 Outlet Surge</t>
  </si>
  <si>
    <t>TEC-AC-10001838</t>
  </si>
  <si>
    <t>Razer Tiamat Over Ear 7.1 Surround Sound PC Gaming Headset</t>
  </si>
  <si>
    <t>OFF-PA-10003651</t>
  </si>
  <si>
    <t>Xerox 1968</t>
  </si>
  <si>
    <t>OFF-BI-10003094</t>
  </si>
  <si>
    <t>Self-Adhesive Ring Binder Labels</t>
  </si>
  <si>
    <t>FUR-CH-10001394</t>
  </si>
  <si>
    <t>Global Leather Executive Chair</t>
  </si>
  <si>
    <t>OFF-BI-10004230</t>
  </si>
  <si>
    <t>GBC Recycled Grain Textured Covers</t>
  </si>
  <si>
    <t>OFF-PA-10003395</t>
  </si>
  <si>
    <t>Xerox 1941</t>
  </si>
  <si>
    <t>TEC-AC-10002402</t>
  </si>
  <si>
    <t>Razer Kraken PRO Over Ear PC and Music Headset</t>
  </si>
  <si>
    <t>TEC-AC-10003441</t>
  </si>
  <si>
    <t>Kingston Digital DataTraveler 32GB USB 2.0</t>
  </si>
  <si>
    <t>OFF-FA-10002280</t>
  </si>
  <si>
    <t>Advantus Plastic Paper Clips</t>
  </si>
  <si>
    <t>OFF-SU-10000381</t>
  </si>
  <si>
    <t>Acme Forged Steel Scissors with Black Enamel Handles</t>
  </si>
  <si>
    <t>OFF-EN-10004459</t>
  </si>
  <si>
    <t>Security-Tint Envelopes</t>
  </si>
  <si>
    <t>FUR-CH-10000665</t>
  </si>
  <si>
    <t>Global Airflow Leather Mesh Back Chair  Black</t>
  </si>
  <si>
    <t>OFF-AP-10003884</t>
  </si>
  <si>
    <t>Fellowes Smart Surge Ten-Outlet Protector  Platinum</t>
  </si>
  <si>
    <t>TEC-PH-10001557</t>
  </si>
  <si>
    <t>Pyle PMP37LED</t>
  </si>
  <si>
    <t>TEC-PH-10002085</t>
  </si>
  <si>
    <t>Clarity 53712</t>
  </si>
  <si>
    <t>OFF-AR-10002956</t>
  </si>
  <si>
    <t>Boston 16801 Nautilus Battery Pencil Sharpener</t>
  </si>
  <si>
    <t>OFF-AP-10003266</t>
  </si>
  <si>
    <t>Holmes Replacement Filter for HEPA Air Cleaner  Large Room</t>
  </si>
  <si>
    <t>TEC-MA-10004002</t>
  </si>
  <si>
    <t>Zebra GX420t Direct Thermal/Thermal Transfer Printer</t>
  </si>
  <si>
    <t>OFF-BI-10001071</t>
  </si>
  <si>
    <t>GBC ProClick Punch Binding System</t>
  </si>
  <si>
    <t>OFF-PA-10001560</t>
  </si>
  <si>
    <t>Adams Telephone Message Books  5 1/4” x 11”</t>
  </si>
  <si>
    <t>OFF-AR-10002578</t>
  </si>
  <si>
    <t>Newell 335</t>
  </si>
  <si>
    <t>FUR-BO-10001519</t>
  </si>
  <si>
    <t>OSullivan 3-Shelf Heavy-Duty Bookcases</t>
  </si>
  <si>
    <t>OFF-BI-10001294</t>
  </si>
  <si>
    <t>Fellowes Binding Cases</t>
  </si>
  <si>
    <t>OFF-BI-10001636</t>
  </si>
  <si>
    <t>Ibico Plastic and Wire Spiral Binding Combs</t>
  </si>
  <si>
    <t>OFF-SU-10002503</t>
  </si>
  <si>
    <t>Acme Preferred Stainless Steel Scissors</t>
  </si>
  <si>
    <t>OFF-LA-10004093</t>
  </si>
  <si>
    <t>Avery 486</t>
  </si>
  <si>
    <t>FUR-FU-10003878</t>
  </si>
  <si>
    <t>Linden 10 Round Wall Clock  Black</t>
  </si>
  <si>
    <t>TEC-AC-10000710</t>
  </si>
  <si>
    <t>Maxell DVD-RAM Discs</t>
  </si>
  <si>
    <t>OFF-AR-10002335</t>
  </si>
  <si>
    <t>DIXON Oriole Pencils</t>
  </si>
  <si>
    <t>OFF-PA-10001870</t>
  </si>
  <si>
    <t>Xerox 202</t>
  </si>
  <si>
    <t>OFF-PA-10001019</t>
  </si>
  <si>
    <t>Xerox 1884</t>
  </si>
  <si>
    <t>OFF-SU-10002537</t>
  </si>
  <si>
    <t>Acme Box Cutter Scissors</t>
  </si>
  <si>
    <t>OFF-ST-10003221</t>
  </si>
  <si>
    <t>Staple magnet</t>
  </si>
  <si>
    <t>OFF-AR-10003752</t>
  </si>
  <si>
    <t>Deluxe Chalkboard Eraser Cleaner</t>
  </si>
  <si>
    <t>TEC-AC-10001714</t>
  </si>
  <si>
    <t>Logitech MX Performance Wireless Mouse</t>
  </si>
  <si>
    <t>OFF-AR-10003958</t>
  </si>
  <si>
    <t>Newell 337</t>
  </si>
  <si>
    <t>TEC-PH-10002923</t>
  </si>
  <si>
    <t>Logitech B530 USB Headset - headset - Full size  Binaural</t>
  </si>
  <si>
    <t>Avery 482</t>
  </si>
  <si>
    <t>FUR-FU-10000965</t>
  </si>
  <si>
    <t>Howard Miller 11-1/2 Diameter Ridgewood Wall Clock</t>
  </si>
  <si>
    <t>OFF-LA-10004853</t>
  </si>
  <si>
    <t>Avery 483</t>
  </si>
  <si>
    <t>OFF-BI-10003719</t>
  </si>
  <si>
    <t>Large Capacity Hanging Post Binders</t>
  </si>
  <si>
    <t>OFF-BI-10000545</t>
  </si>
  <si>
    <t>GBC Ibimaster 500 Manual ProClick Binding System</t>
  </si>
  <si>
    <t>OFF-PA-10003591</t>
  </si>
  <si>
    <t>Southworth 100% Cotton The Best Paper</t>
  </si>
  <si>
    <t>OFF-PA-10001790</t>
  </si>
  <si>
    <t>Xerox 1910</t>
  </si>
  <si>
    <t>TEC-AC-10002049</t>
  </si>
  <si>
    <t>Logitech G19 Programmable Gaming Keyboard</t>
  </si>
  <si>
    <t>OFF-BI-10003712</t>
  </si>
  <si>
    <t>Acco Pressboard Covers with Storage Hooks  14 7/8 x 11  Light Blue</t>
  </si>
  <si>
    <t>OFF-BI-10003984</t>
  </si>
  <si>
    <t>Lock-Up Easel Spel-Binder</t>
  </si>
  <si>
    <t>FUR-FU-10001424</t>
  </si>
  <si>
    <t>Dax Clear Box Frame</t>
  </si>
  <si>
    <t>OFF-BI-10002071</t>
  </si>
  <si>
    <t>Fellowes Black Plastic Comb Bindings</t>
  </si>
  <si>
    <t>OFF-ST-10002486</t>
  </si>
  <si>
    <t>Eldon Shelf Savers Cubes and Bins</t>
  </si>
  <si>
    <t>TEC-AC-10000927</t>
  </si>
  <si>
    <t xml:space="preserve">Anker Ultrathin Bluetooth Wireless Keyboard Aluminum Cover with Stand </t>
  </si>
  <si>
    <t>OFF-PA-10001622</t>
  </si>
  <si>
    <t>Ampad Poly Cover Wirebound Steno Book  6 x 9 Assorted Colors  Gregg Ruled</t>
  </si>
  <si>
    <t>OFF-AR-10003158</t>
  </si>
  <si>
    <t>Fluorescent Highlighters by Dixon</t>
  </si>
  <si>
    <t>TEC-PH-10002660</t>
  </si>
  <si>
    <t>Nortel Networks T7316 E Nt8 B27</t>
  </si>
  <si>
    <t>OFF-BI-10003364</t>
  </si>
  <si>
    <t>Binding Machine Supplies</t>
  </si>
  <si>
    <t>OFF-EN-10001099</t>
  </si>
  <si>
    <t>OFF-PA-10002250</t>
  </si>
  <si>
    <t>Things To Do Today Pad</t>
  </si>
  <si>
    <t>OFF-BI-10004716</t>
  </si>
  <si>
    <t>Wilson Jones Hanging Recycled Pressboard Data Binders</t>
  </si>
  <si>
    <t>OFF-LA-10001045</t>
  </si>
  <si>
    <t>Permanent Self-Adhesive File Folder Labels for Typewriters by Universal</t>
  </si>
  <si>
    <t>OFF-BI-10001510</t>
  </si>
  <si>
    <t>Deluxe Heavy-Duty Vinyl Round Ring Binder</t>
  </si>
  <si>
    <t>OFF-PA-10002947</t>
  </si>
  <si>
    <t>Xerox 1923</t>
  </si>
  <si>
    <t>OFF-PA-10000019</t>
  </si>
  <si>
    <t>Xerox 1931</t>
  </si>
  <si>
    <t>FUR-BO-10003441</t>
  </si>
  <si>
    <t>Bush Westfield Collection Bookcases  Fully Assembled</t>
  </si>
  <si>
    <t>TEC-PH-10004774</t>
  </si>
  <si>
    <t>Gear Head AU3700S Headset</t>
  </si>
  <si>
    <t>OFF-BI-10003684</t>
  </si>
  <si>
    <t>Wilson Jones Legal Size Ring Binders</t>
  </si>
  <si>
    <t>TEC-PH-10001494</t>
  </si>
  <si>
    <t>Polycom CX600 IP Phone VoIP phone</t>
  </si>
  <si>
    <t>TEC-AC-10004666</t>
  </si>
  <si>
    <t>Maxell iVDR EX 500GB Cartridge</t>
  </si>
  <si>
    <t>OFF-ST-10003816</t>
  </si>
  <si>
    <t>Fellowes High-Stak Drawer Files</t>
  </si>
  <si>
    <t>FUR-TA-10001520</t>
  </si>
  <si>
    <t>Lesro Sheffield Collection Coffee Table  End Table  Center Table  Corner Table</t>
  </si>
  <si>
    <t>OFF-ST-10001558</t>
  </si>
  <si>
    <t>Acco Perma 4000 Stacking Storage Drawers</t>
  </si>
  <si>
    <t>TEC-AC-10002473</t>
  </si>
  <si>
    <t>Maxell 4.7GB DVD-R</t>
  </si>
  <si>
    <t>TEC-PH-10004531</t>
  </si>
  <si>
    <t>OtterBox Commuter Series Case - iPhone 5 &amp; 5s</t>
  </si>
  <si>
    <t>OFF-AP-10004487</t>
  </si>
  <si>
    <t>Kensington 4 Outlet MasterPiece Compact Power Control Center</t>
  </si>
  <si>
    <t>OFF-PA-10003543</t>
  </si>
  <si>
    <t>Xerox 1985</t>
  </si>
  <si>
    <t>TEC-AC-10004353</t>
  </si>
  <si>
    <t>Hypercom P1300 Pinpad</t>
  </si>
  <si>
    <t>OFF-AR-10001468</t>
  </si>
  <si>
    <t>Sanford Prismacolor Professional Thick Lead Art Pencils  36-Color Set</t>
  </si>
  <si>
    <t>OFF-PA-10002195</t>
  </si>
  <si>
    <t>RSVP Cards &amp; Envelopes  Blank White  8-1/2 X 11  24 Cards/25 Envelopes/Set</t>
  </si>
  <si>
    <t>OFF-PA-10001745</t>
  </si>
  <si>
    <t>Wirebound Message Books  2 7/8 x 5  3 Forms per Page</t>
  </si>
  <si>
    <t>OFF-BI-10004826</t>
  </si>
  <si>
    <t>JM Magazine Binder</t>
  </si>
  <si>
    <t>OFF-PA-10000289</t>
  </si>
  <si>
    <t>Xerox 213</t>
  </si>
  <si>
    <t>Fellowes 8 Outlet Superior Workstation Surge Protector w/o Phone/Fax/Modem Protection</t>
  </si>
  <si>
    <t>OFF-PA-10000350</t>
  </si>
  <si>
    <t>Message Book  Standard Line While You Were Out  5 1/2 X 4  200 Sets/Book</t>
  </si>
  <si>
    <t>OFF-BI-10001759</t>
  </si>
  <si>
    <t>Acco Pressboard Covers with Storage Hooks  14 7/8 x 11  Dark Blue</t>
  </si>
  <si>
    <t>Standard Rollaway File with Lock</t>
  </si>
  <si>
    <t>OFF-BI-10002931</t>
  </si>
  <si>
    <t>Avery Trapezoid Extra Heavy Duty 4 Binders</t>
  </si>
  <si>
    <t>FUR-TA-10002356</t>
  </si>
  <si>
    <t>Bevis Boat-Shaped Conference Table</t>
  </si>
  <si>
    <t>Deflect-o RollaMat Studded  Beveled Mat for Medium Pile Carpeting</t>
  </si>
  <si>
    <t>FUR-TA-10004154</t>
  </si>
  <si>
    <t>Riverside Furniture Oval Coffee Table  Oval End Table  End Table with Drawer</t>
  </si>
  <si>
    <t>OFF-PA-10000788</t>
  </si>
  <si>
    <t>Xerox 210</t>
  </si>
  <si>
    <t>FUR-FU-10001940</t>
  </si>
  <si>
    <t>OFF-BI-10004465</t>
  </si>
  <si>
    <t>Avery Durable Slant Ring Binders</t>
  </si>
  <si>
    <t>OFF-PA-10002333</t>
  </si>
  <si>
    <t>Universal Ultra Bright White Copier/Laser Paper  8 1/2 x 11  Ream</t>
  </si>
  <si>
    <t>FUR-FU-10004188</t>
  </si>
  <si>
    <t>Luxo Professional Combination Clamp-On Lamps</t>
  </si>
  <si>
    <t>OFF-BI-10000145</t>
  </si>
  <si>
    <t>Zipper Ring Binder Pockets</t>
  </si>
  <si>
    <t>OFF-LA-10001613</t>
  </si>
  <si>
    <t>Avery File Folder Labels</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FUR-FU-10001095</t>
  </si>
  <si>
    <t>DAX Black Cherry Wood-Tone Poster Frame</t>
  </si>
  <si>
    <t>OFF-BI-10002012</t>
  </si>
  <si>
    <t>Wilson Jones Easy Flow II Sheet Lifters</t>
  </si>
  <si>
    <t>OFF-PA-10004156</t>
  </si>
  <si>
    <t>Xerox 188</t>
  </si>
  <si>
    <t>OFF-AR-10000034</t>
  </si>
  <si>
    <t>BIC Brite Liner Grip Highlighters  Assorted  5/Pack</t>
  </si>
  <si>
    <t>TEC-PH-10000560</t>
  </si>
  <si>
    <t>Samsung Galaxy S III - 16GB - pebble blue (T-Mobile)</t>
  </si>
  <si>
    <t>OFF-EN-10000461</t>
  </si>
  <si>
    <t>#10- 4 1/8 x 9 1/2 Recycled Envelopes</t>
  </si>
  <si>
    <t>TEC-MA-10003066</t>
  </si>
  <si>
    <t>Wasp CCD Handheld Bar Code Reader</t>
  </si>
  <si>
    <t>Acco Suede Grain Vinyl Round Ring Binder</t>
  </si>
  <si>
    <t>OFF-AR-10001988</t>
  </si>
  <si>
    <t>Bulldog Table or Wall-Mount Pencil Sharpener</t>
  </si>
  <si>
    <t>OFF-PA-10003625</t>
  </si>
  <si>
    <t>Xerox 1979</t>
  </si>
  <si>
    <t>OFF-BI-10003925</t>
  </si>
  <si>
    <t>Fellowes PB300 Plastic Comb Binding Machine</t>
  </si>
  <si>
    <t>OFF-EN-10003862</t>
  </si>
  <si>
    <t>Laser &amp; Ink Jet Business Envelopes</t>
  </si>
  <si>
    <t>OFF-ST-10004258</t>
  </si>
  <si>
    <t>Portable Personal File Box</t>
  </si>
  <si>
    <t>FUR-FU-10002885</t>
  </si>
  <si>
    <t>Magna Visual Magnetic Picture Hangers</t>
  </si>
  <si>
    <t>TEC-AC-10003033</t>
  </si>
  <si>
    <t>Plantronics CS510 - Over-the-Head monaural Wireless Headset System</t>
  </si>
  <si>
    <t>OFF-ST-10000046</t>
  </si>
  <si>
    <t>Fellowes Super Stor/Drawer Files</t>
  </si>
  <si>
    <t>OFF-BI-10002049</t>
  </si>
  <si>
    <t>UniKeep View Case Binders</t>
  </si>
  <si>
    <t>FUR-FU-10001602</t>
  </si>
  <si>
    <t>Eldon Delta Triangular Chair Mat  52 x 58  Clear</t>
  </si>
  <si>
    <t>OFF-ST-10003722</t>
  </si>
  <si>
    <t>Project Tote Personal File</t>
  </si>
  <si>
    <t>TEC-AC-10003198</t>
  </si>
  <si>
    <t>Enermax Acrylux Wireless Keyboard</t>
  </si>
  <si>
    <t>FUR-FU-10002191</t>
  </si>
  <si>
    <t>G.E. Halogen Desk Lamp Bulbs</t>
  </si>
  <si>
    <t>TEC-PH-10004188</t>
  </si>
  <si>
    <t>OtterBox Commuter Series Case - Samsung Galaxy S4</t>
  </si>
  <si>
    <t>OFF-ST-10001526</t>
  </si>
  <si>
    <t xml:space="preserve">Iceberg Mobile Mega Data/Printer Cart </t>
  </si>
  <si>
    <t>Staples in misc. colors</t>
  </si>
  <si>
    <t>FUR-CH-10000309</t>
  </si>
  <si>
    <t>Global Comet Stacking Arm Chair</t>
  </si>
  <si>
    <t>TEC-MA-10004212</t>
  </si>
  <si>
    <t>Cisco SPA525G2 5-Line IP Phone</t>
  </si>
  <si>
    <t>OFF-EN-10003072</t>
  </si>
  <si>
    <t>Peel &amp; Seel Envelopes</t>
  </si>
  <si>
    <t>OFF-BI-10000320</t>
  </si>
  <si>
    <t>GBC Plastic Binding Combs</t>
  </si>
  <si>
    <t>OFF-PA-10001166</t>
  </si>
  <si>
    <t>Xerox 2</t>
  </si>
  <si>
    <t>OFF-PA-10003656</t>
  </si>
  <si>
    <t>Xerox 1935</t>
  </si>
  <si>
    <t>TEC-PH-10000148</t>
  </si>
  <si>
    <t>Cyber Acoustics AC-202b Speech Recognition Stereo Headset</t>
  </si>
  <si>
    <t>Cisco SPA508G</t>
  </si>
  <si>
    <t>OFF-LA-10001175</t>
  </si>
  <si>
    <t>Avery 514</t>
  </si>
  <si>
    <t>OFF-PA-10000955</t>
  </si>
  <si>
    <t>Southworth 25% Cotton Granite Paper &amp; Envelopes</t>
  </si>
  <si>
    <t>FUR-FU-10003975</t>
  </si>
  <si>
    <t>Eldon Advantage Chair Mats for Low to Medium Pile Carpets</t>
  </si>
  <si>
    <t>OFF-BI-10003707</t>
  </si>
  <si>
    <t>Aluminum Screw Posts</t>
  </si>
  <si>
    <t>OFF-AR-10000203</t>
  </si>
  <si>
    <t>Newell 336</t>
  </si>
  <si>
    <t>OFF-AR-10004790</t>
  </si>
  <si>
    <t>TEC-AC-10004761</t>
  </si>
  <si>
    <t>Maxell 4.7GB DVD+RW 3/Pack</t>
  </si>
  <si>
    <t>FUR-BO-10001811</t>
  </si>
  <si>
    <t>Atlantic Metals Mobile 5-Shelf Bookcases  Custom Colors</t>
  </si>
  <si>
    <t>OFF-AR-10001130</t>
  </si>
  <si>
    <t>Quartet Alpha White Chalk  12/Pack</t>
  </si>
  <si>
    <t>OFF-AP-10000055</t>
  </si>
  <si>
    <t>Belkin F9S820V06 8 Outlet Surge</t>
  </si>
  <si>
    <t>FUR-CH-10002304</t>
  </si>
  <si>
    <t>Global Stack Chair without Arms  Black</t>
  </si>
  <si>
    <t>FUR-FU-10000293</t>
  </si>
  <si>
    <t>Eldon Antistatic Chair Mats for Low to Medium Pile Carpets</t>
  </si>
  <si>
    <t>OFF-PA-10001307</t>
  </si>
  <si>
    <t>Important Message Pads  50 4-1/4 x 5-1/2 Forms per Pad</t>
  </si>
  <si>
    <t>FUR-FU-10004460</t>
  </si>
  <si>
    <t>Howard Miller 12 Round Wall Clock</t>
  </si>
  <si>
    <t>OFF-AR-10000716</t>
  </si>
  <si>
    <t>DIXON Ticonderoga Erasable Checking Pencils</t>
  </si>
  <si>
    <t>FUR-FU-10004622</t>
  </si>
  <si>
    <t>Eldon Advantage Foldable Chair Mats for Low Pile Carpets</t>
  </si>
  <si>
    <t>OFF-BI-10003529</t>
  </si>
  <si>
    <t>Avery Round Ring Poly Binders</t>
  </si>
  <si>
    <t>OFF-BI-10001097</t>
  </si>
  <si>
    <t>Avery Hole Reinforcements</t>
  </si>
  <si>
    <t>OFF-BI-10001597</t>
  </si>
  <si>
    <t>Wilson Jones Ledger-Size  Piano-Hinge Binder  2  Blue</t>
  </si>
  <si>
    <t>OFF-FA-10001754</t>
  </si>
  <si>
    <t>Stockwell Gold Paper Clips</t>
  </si>
  <si>
    <t>OFF-FA-10004838</t>
  </si>
  <si>
    <t>Super Bands  12/Pack</t>
  </si>
  <si>
    <t>TEC-PH-10002115</t>
  </si>
  <si>
    <t>Plantronics 81402</t>
  </si>
  <si>
    <t>OFF-FA-10003059</t>
  </si>
  <si>
    <t>Assorted Color Push Pins</t>
  </si>
  <si>
    <t>OFF-BI-10004330</t>
  </si>
  <si>
    <t>GBC Velobind Prepunched Cover Sets  Regency Series</t>
  </si>
  <si>
    <t>OFF-BI-10003669</t>
  </si>
  <si>
    <t>3M Organizer Strips</t>
  </si>
  <si>
    <t>OFF-BI-10003727</t>
  </si>
  <si>
    <t>Avery Durable Slant Ring Binders With Label Holder</t>
  </si>
  <si>
    <t>TEC-AC-10003447</t>
  </si>
  <si>
    <t>Micropad Numeric Keypads</t>
  </si>
  <si>
    <t>OFF-AR-10000255</t>
  </si>
  <si>
    <t>Newell 328</t>
  </si>
  <si>
    <t>OFF-AP-10002191</t>
  </si>
  <si>
    <t>Belkin 8 Outlet SurgeMaster II Gold Surge Protector</t>
  </si>
  <si>
    <t>OFF-PA-10000349</t>
  </si>
  <si>
    <t>FUR-CH-10002880</t>
  </si>
  <si>
    <t>Global High-Back Leather Tilter  Burgundy</t>
  </si>
  <si>
    <t>OFF-PA-10003127</t>
  </si>
  <si>
    <t>TEC-MA-10003979</t>
  </si>
  <si>
    <t>Ativa V4110MDD Micro-Cut Shredder</t>
  </si>
  <si>
    <t>OFF-PA-10000029</t>
  </si>
  <si>
    <t>Xerox 224</t>
  </si>
  <si>
    <t>OFF-LA-10000452</t>
  </si>
  <si>
    <t>Avery 488</t>
  </si>
  <si>
    <t>TEC-PH-10001819</t>
  </si>
  <si>
    <t>Innergie mMini Combo Duo USB Travel Charging Kit</t>
  </si>
  <si>
    <t>OFF-AR-10002952</t>
  </si>
  <si>
    <t>Stanley Contemporary Battery Pencil Sharpeners</t>
  </si>
  <si>
    <t>TEC-PH-10000576</t>
  </si>
  <si>
    <t>AT&amp;T 1080 Corded phone</t>
  </si>
  <si>
    <t>OFF-PA-10000605</t>
  </si>
  <si>
    <t>Xerox 1950</t>
  </si>
  <si>
    <t>OFF-ST-10004340</t>
  </si>
  <si>
    <t>Fellowes Mobile File Cart  Black</t>
  </si>
  <si>
    <t>OFF-BI-10004001</t>
  </si>
  <si>
    <t>GBC Recycled VeloBinder Covers</t>
  </si>
  <si>
    <t>FUR-TA-10004147</t>
  </si>
  <si>
    <t>Hon 4060 Series Tables</t>
  </si>
  <si>
    <t>OFF-AR-10001545</t>
  </si>
  <si>
    <t>Newell 326</t>
  </si>
  <si>
    <t>TEC-AC-10001013</t>
  </si>
  <si>
    <t>Logitech ClearChat Comfort/USB Headset H390</t>
  </si>
  <si>
    <t>OFF-AR-10002255</t>
  </si>
  <si>
    <t>Newell 346</t>
  </si>
  <si>
    <t>OFF-PA-10001892</t>
  </si>
  <si>
    <t>Rediform Wirebound Phone Memo Message Book  11 x 5-3/4</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FUR-BO-10002206</t>
  </si>
  <si>
    <t>Bush Saratoga Collection 5-Shelf Bookcase  Hanover Cherry  *Special Order</t>
  </si>
  <si>
    <t>OFF-PA-10000141</t>
  </si>
  <si>
    <t>Ampad Evidence Wirebond Steno Books  6 x 9</t>
  </si>
  <si>
    <t>TEC-PH-10001061</t>
  </si>
  <si>
    <t>Apple iPhone 5C</t>
  </si>
  <si>
    <t>OFF-AR-10002375</t>
  </si>
  <si>
    <t>Newell 351</t>
  </si>
  <si>
    <t>OFF-EN-10001539</t>
  </si>
  <si>
    <t>FUR-TA-10004086</t>
  </si>
  <si>
    <t>KI Adjustable-Height Table</t>
  </si>
  <si>
    <t>OFF-PA-10000100</t>
  </si>
  <si>
    <t>Xerox 1945</t>
  </si>
  <si>
    <t>OFF-LA-10000973</t>
  </si>
  <si>
    <t>Avery 502</t>
  </si>
  <si>
    <t>OFF-ST-10001476</t>
  </si>
  <si>
    <t>Steel Personal Filing/Posting Tote</t>
  </si>
  <si>
    <t>OFF-EN-10002831</t>
  </si>
  <si>
    <t>Tyvek  Top-Opening Peel &amp; Seel  Envelopes  Gray</t>
  </si>
  <si>
    <t>OFF-PA-10001763</t>
  </si>
  <si>
    <t>Xerox 1896</t>
  </si>
  <si>
    <t>OFF-BI-10002072</t>
  </si>
  <si>
    <t>Cardinal Slant-D Ring Binders</t>
  </si>
  <si>
    <t>OFF-FA-10001561</t>
  </si>
  <si>
    <t>Stockwell Push Pins</t>
  </si>
  <si>
    <t>TEC-MA-10004241</t>
  </si>
  <si>
    <t>Star Micronics TSP800 TSP847IIU Receipt Printer</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FUR-FU-10001852</t>
  </si>
  <si>
    <t>Eldon Regeneration Recycled Desk Accessories  Smoke</t>
  </si>
  <si>
    <t>OFF-AR-10003759</t>
  </si>
  <si>
    <t>Crayola Anti Dust Chalk  12/Pack</t>
  </si>
  <si>
    <t>OFF-ST-10004337</t>
  </si>
  <si>
    <t>SAFCO Commercial Wire Shelving  72h</t>
  </si>
  <si>
    <t>FUR-TA-10001932</t>
  </si>
  <si>
    <t>Chromcraft 48 x 96 Racetrack Double Pedestal Table</t>
  </si>
  <si>
    <t>FUR-CH-10002126</t>
  </si>
  <si>
    <t>Hon Deluxe Fabric Upholstered Stacking Chairs</t>
  </si>
  <si>
    <t>TEC-PH-10004700</t>
  </si>
  <si>
    <t>PowerGen Dual USB Car Charger</t>
  </si>
  <si>
    <t>OFF-BI-10003429</t>
  </si>
  <si>
    <t>Cardinal HOLDit! Binder Insert Strips Extra Strips</t>
  </si>
  <si>
    <t>FUR-FU-10004952</t>
  </si>
  <si>
    <t>C-Line Cubicle Keepers Polyproplyene Holder w/Velcro Back  8-1/2x11  25/Bx</t>
  </si>
  <si>
    <t>OFF-PA-10003172</t>
  </si>
  <si>
    <t>Xerox 1996</t>
  </si>
  <si>
    <t>OFF-ST-10002352</t>
  </si>
  <si>
    <t>Iris Project Case</t>
  </si>
  <si>
    <t>OFF-PA-10002259</t>
  </si>
  <si>
    <t>Geographics Note Cards  Blank  White  8 1/2 x 11</t>
  </si>
  <si>
    <t>OFF-BI-10002976</t>
  </si>
  <si>
    <t>ACCOHIDE Binder by Acco</t>
  </si>
  <si>
    <t>OFF-BI-10003694</t>
  </si>
  <si>
    <t>Avery 3 1/2 Diskette Storage Pages  10/Pack</t>
  </si>
  <si>
    <t>OFF-LA-10004425</t>
  </si>
  <si>
    <t>Staple-on labels</t>
  </si>
  <si>
    <t>FUR-CH-10001270</t>
  </si>
  <si>
    <t>Harbour Creations Steel Folding Chair</t>
  </si>
  <si>
    <t>TEC-PH-10004539</t>
  </si>
  <si>
    <t>Wireless Extenders zBoost YX545 SOHO Signal Booster</t>
  </si>
  <si>
    <t>OFF-AR-10001919</t>
  </si>
  <si>
    <t>OIC #2 Pencils  Medium Soft</t>
  </si>
  <si>
    <t>TEC-PH-10003655</t>
  </si>
  <si>
    <t>Sannysis Cute Owl Design Soft Skin Case Cover for Samsung Galaxy S4</t>
  </si>
  <si>
    <t>OFF-BI-10004656</t>
  </si>
  <si>
    <t>Peel &amp; Stick Add-On Corner Pockets</t>
  </si>
  <si>
    <t>OFF-ST-10002344</t>
  </si>
  <si>
    <t>Carina 42Hx23 3/4W Media Storage Unit</t>
  </si>
  <si>
    <t>TEC-PH-10004447</t>
  </si>
  <si>
    <t>Toshiba IPT2010-SD IP Telephone</t>
  </si>
  <si>
    <t>FUR-CH-10003973</t>
  </si>
  <si>
    <t>GuestStacker Chair with Chrome Finish Legs</t>
  </si>
  <si>
    <t>OFF-PA-10000682</t>
  </si>
  <si>
    <t>Xerox 1924</t>
  </si>
  <si>
    <t>FUR-FU-10002268</t>
  </si>
  <si>
    <t>Ultra Door Push Plate</t>
  </si>
  <si>
    <t>TEC-AC-10001990</t>
  </si>
  <si>
    <t>Kensington Orbit Wireless Mobile Trackball for PC and Mac</t>
  </si>
  <si>
    <t>FUR-CH-10004540</t>
  </si>
  <si>
    <t>Global Chrome Stack Chair</t>
  </si>
  <si>
    <t>OFF-ST-10002292</t>
  </si>
  <si>
    <t>Sauder Facets Collection Locker/File Cabinet  Sky Alder Finish</t>
  </si>
  <si>
    <t>OFF-AR-10004999</t>
  </si>
  <si>
    <t>Newell 315</t>
  </si>
  <si>
    <t>OFF-BI-10001031</t>
  </si>
  <si>
    <t>Pressboard Data Binders by Wilson Jones</t>
  </si>
  <si>
    <t>OFF-BI-10002432</t>
  </si>
  <si>
    <t>Wilson Jones Standard D-Ring Binders</t>
  </si>
  <si>
    <t>FUR-FU-10001867</t>
  </si>
  <si>
    <t>Eldon Expressions Punched Metal &amp; Wood Desk Accessories  Pewter &amp; Cherry</t>
  </si>
  <si>
    <t>TEC-PH-10002200</t>
  </si>
  <si>
    <t>Samsung Galaxy Note 2</t>
  </si>
  <si>
    <t>TEC-PH-10000439</t>
  </si>
  <si>
    <t>GE DSL Phone Line Filter</t>
  </si>
  <si>
    <t>OFF-PA-10001685</t>
  </si>
  <si>
    <t>OFF-ST-10001418</t>
  </si>
  <si>
    <t>Carina Media Storage Towers in Natural &amp; Black</t>
  </si>
  <si>
    <t>OFF-ST-10000676</t>
  </si>
  <si>
    <t>Fellowes Econo/Stor Drawers</t>
  </si>
  <si>
    <t>OFF-AR-10001022</t>
  </si>
  <si>
    <t>SANFORD Liquid Accent Tank-Style Highlighters</t>
  </si>
  <si>
    <t>OFF-EN-10003055</t>
  </si>
  <si>
    <t>Blue String-Tie &amp; Button Interoffice Envelopes  10 x 13</t>
  </si>
  <si>
    <t>TEC-CO-10001046</t>
  </si>
  <si>
    <t>Canon Imageclass D680 Copier / Fax</t>
  </si>
  <si>
    <t>FUR-FU-10000076</t>
  </si>
  <si>
    <t>24-Hour Round Wall Clock</t>
  </si>
  <si>
    <t>FUR-FU-10003268</t>
  </si>
  <si>
    <t>Eldon Radial Chair Mat for Low to Medium Pile Carpets</t>
  </si>
  <si>
    <t>FUR-FU-10003691</t>
  </si>
  <si>
    <t>Eldon Image Series Desk Accessories  Ebony</t>
  </si>
  <si>
    <t>OFF-AR-10003903</t>
  </si>
  <si>
    <t>Sanford 52201 APSCO Electric Pencil Sharpener</t>
  </si>
  <si>
    <t>TEC-PH-10003442</t>
  </si>
  <si>
    <t>Samsung Replacement EH64AVFWE Premium Headset</t>
  </si>
  <si>
    <t>OFF-BI-10004519</t>
  </si>
  <si>
    <t>GBC DocuBind P100 Manual Binding Machine</t>
  </si>
  <si>
    <t>OFF-EN-10004955</t>
  </si>
  <si>
    <t>Fashion Color Clasp Envelopes</t>
  </si>
  <si>
    <t>FUR-TA-10004619</t>
  </si>
  <si>
    <t>Hon Non-Folding Utility Tables</t>
  </si>
  <si>
    <t>FUR-BO-10004467</t>
  </si>
  <si>
    <t>Bestar Classic Bookcase</t>
  </si>
  <si>
    <t>OFF-AR-10002280</t>
  </si>
  <si>
    <t>FUR-CH-10001708</t>
  </si>
  <si>
    <t>Office Star - Contemporary Swivel Chair with Padded Adjustable Arms and Flex Back</t>
  </si>
  <si>
    <t>OFF-AR-10000462</t>
  </si>
  <si>
    <t>Sanford Pocket Accent Highlighters</t>
  </si>
  <si>
    <t>TEC-PH-10004165</t>
  </si>
  <si>
    <t>Mitel MiVoice 5330e IP Phone</t>
  </si>
  <si>
    <t>FUR-FU-10003724</t>
  </si>
  <si>
    <t>Westinghouse Clip-On Gooseneck Lamps</t>
  </si>
  <si>
    <t>FUR-FU-10003535</t>
  </si>
  <si>
    <t>Howard Miller Distant Time Traveler Alarm Clock</t>
  </si>
  <si>
    <t>OFF-ST-10003716</t>
  </si>
  <si>
    <t>Tennsco Double-Tier Lockers</t>
  </si>
  <si>
    <t>TEC-PH-10004586</t>
  </si>
  <si>
    <t>Wilson SignalBoost 841262 DB PRO Amplifier Kit</t>
  </si>
  <si>
    <t>OFF-BI-10004236</t>
  </si>
  <si>
    <t>XtraLife ClearVue Slant-D Ring Binder  White  3</t>
  </si>
  <si>
    <t>OFF-AR-10000422</t>
  </si>
  <si>
    <t>Pencil and Crayon Sharpener</t>
  </si>
  <si>
    <t>OFF-PA-10002870</t>
  </si>
  <si>
    <t>Ampad Phone Message Book  Recycled  400 Message Capacity  5 ¾” x 11”</t>
  </si>
  <si>
    <t>OFF-ST-10000563</t>
  </si>
  <si>
    <t>Fellowes Bankers Box Stor/Drawer Steel Plus</t>
  </si>
  <si>
    <t>OFF-BI-10002854</t>
  </si>
  <si>
    <t>Performers Binder/Pad Holder  Black</t>
  </si>
  <si>
    <t>FUR-CH-10001973</t>
  </si>
  <si>
    <t>Office Star Flex Back Scooter Chair with White Frame</t>
  </si>
  <si>
    <t>TEC-AC-10000580</t>
  </si>
  <si>
    <t>Logitech G13 Programmable Gameboard with LCD Display</t>
  </si>
  <si>
    <t>OFF-AR-10004022</t>
  </si>
  <si>
    <t>Panasonic KP-380BK Classic Electric Pencil Sharpener</t>
  </si>
  <si>
    <t>TEC-AC-10004209</t>
  </si>
  <si>
    <t>Memorex Froggy Flash Drive 4 GB</t>
  </si>
  <si>
    <t>TEC-AC-10000023</t>
  </si>
  <si>
    <t>Maxell 74 Minute CD-R Spindle  50/Pack</t>
  </si>
  <si>
    <t>TEC-PH-10003505</t>
  </si>
  <si>
    <t>Geemarc AmpliPOWER60</t>
  </si>
  <si>
    <t>OFF-LA-10000121</t>
  </si>
  <si>
    <t>Avery 48</t>
  </si>
  <si>
    <t>OFF-BI-10002026</t>
  </si>
  <si>
    <t>Avery Arch Ring Binders</t>
  </si>
  <si>
    <t>OFF-PA-10000994</t>
  </si>
  <si>
    <t>Xerox 1915</t>
  </si>
  <si>
    <t>OFF-BI-10002813</t>
  </si>
  <si>
    <t>Avery Reinforcements for Hole-Punch Pages</t>
  </si>
  <si>
    <t>OFF-AR-10004817</t>
  </si>
  <si>
    <t>Colorific Watercolor Pencils</t>
  </si>
  <si>
    <t>OFF-AR-10001860</t>
  </si>
  <si>
    <t>BIC Liqua Brite Liner</t>
  </si>
  <si>
    <t>OFF-BI-10004970</t>
  </si>
  <si>
    <t>ACCOHIDE 3-Ring Binder  Blue  1</t>
  </si>
  <si>
    <t>OFF-PA-10002968</t>
  </si>
  <si>
    <t>Xerox 1973</t>
  </si>
  <si>
    <t>FUR-BO-10003433</t>
  </si>
  <si>
    <t>Sauder Cornerstone Collection Library</t>
  </si>
  <si>
    <t>FUR-FU-10002554</t>
  </si>
  <si>
    <t>Westinghouse Floor Lamp with Metal Mesh Shade  Black</t>
  </si>
  <si>
    <t>TEC-PH-10003437</t>
  </si>
  <si>
    <t>Blue Parrot B250XT Professional Grade Wireless Bluetooth Headset with</t>
  </si>
  <si>
    <t>OFF-AP-10003971</t>
  </si>
  <si>
    <t>Belkin 6 Outlet Metallic Surge Strip</t>
  </si>
  <si>
    <t>FUR-CH-10003846</t>
  </si>
  <si>
    <t>Hon Valutask Swivel Chairs</t>
  </si>
  <si>
    <t>OFF-LA-10001404</t>
  </si>
  <si>
    <t>Avery 517</t>
  </si>
  <si>
    <t>OFF-LA-10001474</t>
  </si>
  <si>
    <t>Avery 477</t>
  </si>
  <si>
    <t>OFF-PA-10003072</t>
  </si>
  <si>
    <t>Eureka Recycled Copy Paper 8 1/2 x 11  Ream</t>
  </si>
  <si>
    <t>FUR-FU-10004960</t>
  </si>
  <si>
    <t>Seth Thomas 12 Clock w/ Goldtone Case</t>
  </si>
  <si>
    <t>TEC-AC-10003116</t>
  </si>
  <si>
    <t>Memorex Froggy Flash Drive 8 GB</t>
  </si>
  <si>
    <t>OFF-AP-10004859</t>
  </si>
  <si>
    <t>Acco 6 Outlet Guardian Premium Surge Suppressor</t>
  </si>
  <si>
    <t>OFF-PA-10002659</t>
  </si>
  <si>
    <t>Avoid Verbal Orders Carbonless Minifold Book</t>
  </si>
  <si>
    <t>OFF-BI-10004139</t>
  </si>
  <si>
    <t>Fellowes Presentation Covers for Comb Binding Machines</t>
  </si>
  <si>
    <t>OFF-AR-10002818</t>
  </si>
  <si>
    <t>Panasonic KP-310 Heavy-Duty Electric Pencil Sharpener</t>
  </si>
  <si>
    <t>OFF-AP-10001303</t>
  </si>
  <si>
    <t>Holmes Cool Mist Humidifier for the Whole House with 8-Gallon Output per Day  Extended Life Filter</t>
  </si>
  <si>
    <t>OFF-ST-10002574</t>
  </si>
  <si>
    <t>SAFCO Commercial Wire Shelving  Black</t>
  </si>
  <si>
    <t>FUR-FU-10004018</t>
  </si>
  <si>
    <t>Tensor Computer Mounted Lamp</t>
  </si>
  <si>
    <t>TEC-PH-10002549</t>
  </si>
  <si>
    <t>Polycom SoundPoint IP 450 VoIP phone</t>
  </si>
  <si>
    <t>OFF-PA-10004911</t>
  </si>
  <si>
    <t>Rediform S.O.S. 1-Up Phone Message Bk  4-1/4x3-1/16 Bk  1 Form/Pg  40 Messages/Bk  3/Pk</t>
  </si>
  <si>
    <t>TEC-MA-10002178</t>
  </si>
  <si>
    <t>Cisco CP-7937G Unified IP Conference Station Phone</t>
  </si>
  <si>
    <t>OFF-AR-10000411</t>
  </si>
  <si>
    <t>Boston 16701 Slimline Battery Pencil Sharpener</t>
  </si>
  <si>
    <t>OFF-LA-10000262</t>
  </si>
  <si>
    <t>Avery 494</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OFF-ST-10000649</t>
  </si>
  <si>
    <t>Hanging Personal Folder File</t>
  </si>
  <si>
    <t>OFF-PA-10003641</t>
  </si>
  <si>
    <t>Xerox 1909</t>
  </si>
  <si>
    <t>FUR-CH-10002961</t>
  </si>
  <si>
    <t>Leather Task Chair  Black</t>
  </si>
  <si>
    <t>OFF-PA-10004041</t>
  </si>
  <si>
    <t>Its Hot Message Books with Stickers  2 3/4 x 5</t>
  </si>
  <si>
    <t>TEC-PH-10001336</t>
  </si>
  <si>
    <t>Digium D40 VoIP phone</t>
  </si>
  <si>
    <t>TEC-MA-10003183</t>
  </si>
  <si>
    <t>DYMO CardScan Personal V9 Business Card Scanner</t>
  </si>
  <si>
    <t>TEC-AC-10001314</t>
  </si>
  <si>
    <t>Case Logic 2.4GHz Wireless Keyboard</t>
  </si>
  <si>
    <t>TEC-AC-10004510</t>
  </si>
  <si>
    <t>Logitech Desktop MK120 Mouse and keyboard Combo</t>
  </si>
  <si>
    <t>OFF-BI-10000042</t>
  </si>
  <si>
    <t>Pressboard Data Binder  Crimson  12 X 8 1/2</t>
  </si>
  <si>
    <t>FUR-TA-10003008</t>
  </si>
  <si>
    <t>Lesro Round Back Collection Coffee Table  End Tabl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OFF-PA-10001289</t>
  </si>
  <si>
    <t>White Computer Printout Paper by Universal</t>
  </si>
  <si>
    <t>OFF-FA-10000053</t>
  </si>
  <si>
    <t>Revere Boxed Rubber Bands by Revere</t>
  </si>
  <si>
    <t>OFF-EN-10003001</t>
  </si>
  <si>
    <t>Ames Color-File Green Diamond Border X-ray Mailers</t>
  </si>
  <si>
    <t>FUR-TA-10002958</t>
  </si>
  <si>
    <t>Bevis Oval Conference Table  Walnut</t>
  </si>
  <si>
    <t>FUR-TA-10001676</t>
  </si>
  <si>
    <t>Hon 61000 Series Interactive Training Tables</t>
  </si>
  <si>
    <t>OFF-BI-10000822</t>
  </si>
  <si>
    <t>Acco PRESSTEX Data Binder with Storage Hooks  Light Blue  9 1/2 X 11</t>
  </si>
  <si>
    <t>OFF-PA-10004888</t>
  </si>
  <si>
    <t>Xerox 217</t>
  </si>
  <si>
    <t>FUR-TA-10002622</t>
  </si>
  <si>
    <t>Bush Andora Conference Table  Maple/Graphite Gray Finish</t>
  </si>
  <si>
    <t>OFF-PA-10000418</t>
  </si>
  <si>
    <t>Xerox 189</t>
  </si>
  <si>
    <t>FUR-TA-10001039</t>
  </si>
  <si>
    <t>OFF-AR-10002240</t>
  </si>
  <si>
    <t>Panasonic KP-150 Electric Pencil Sharpener</t>
  </si>
  <si>
    <t>OFF-BI-10002867</t>
  </si>
  <si>
    <t>GBC Recycled Regency Composition Covers</t>
  </si>
  <si>
    <t>FUR-FU-10003976</t>
  </si>
  <si>
    <t>DAX Executive Solid Wood Document Frame  Desktop or Hang  Mahogany  5 x 7</t>
  </si>
  <si>
    <t>TEC-PH-10002922</t>
  </si>
  <si>
    <t>ShoreTel ShorePhone IP 230 VoIP phone</t>
  </si>
  <si>
    <t>OFF-PA-10000501</t>
  </si>
  <si>
    <t>Petty Cash Envelope</t>
  </si>
  <si>
    <t>OFF-AP-10004980</t>
  </si>
  <si>
    <t>3M Replacement Filter for Office Air Cleaner for 20 x 33 Room</t>
  </si>
  <si>
    <t>TEC-PH-10001750</t>
  </si>
  <si>
    <t>Samsung Rugby III</t>
  </si>
  <si>
    <t>Acco Four Pocket Poly Ring Binder with Label Holder  Smoke  1</t>
  </si>
  <si>
    <t>OFF-BI-10001191</t>
  </si>
  <si>
    <t>Canvas Sectional Post Binders</t>
  </si>
  <si>
    <t>Strathmore Photo Mount Cards</t>
  </si>
  <si>
    <t>OFF-PA-10001639</t>
  </si>
  <si>
    <t>Xerox 203</t>
  </si>
  <si>
    <t>TEC-AC-10004975</t>
  </si>
  <si>
    <t>Plantronics Audio 995 Wireless Stereo Headset</t>
  </si>
  <si>
    <t>OFF-BI-10004364</t>
  </si>
  <si>
    <t>OFF-PA-10001712</t>
  </si>
  <si>
    <t>Xerox 1948</t>
  </si>
  <si>
    <t>FUR-CH-10004289</t>
  </si>
  <si>
    <t>Global Super Steno Chair</t>
  </si>
  <si>
    <t>TEC-PH-10002564</t>
  </si>
  <si>
    <t>OtterBox Defender Series Case - Samsung Galaxy S4</t>
  </si>
  <si>
    <t>OFF-BI-10004876</t>
  </si>
  <si>
    <t>Wilson Jones Suede Grain Vinyl Binders</t>
  </si>
  <si>
    <t>TEC-PH-10004348</t>
  </si>
  <si>
    <t>OtterBox Defender Series Case - iPhone 5c</t>
  </si>
  <si>
    <t>OFF-BI-10004352</t>
  </si>
  <si>
    <t>Wilson Jones DublLock D-Ring Binders</t>
  </si>
  <si>
    <t>OFF-BI-10000666</t>
  </si>
  <si>
    <t>Surelock Post Binders</t>
  </si>
  <si>
    <t>TEC-MA-10000010</t>
  </si>
  <si>
    <t>Hewlett-Packard Deskjet 3050a All-in-One Color Inkjet Printer</t>
  </si>
  <si>
    <t>OFF-BI-10000977</t>
  </si>
  <si>
    <t>Ibico Plastic Spiral Binding Combs</t>
  </si>
  <si>
    <t>FUR-TA-10002530</t>
  </si>
  <si>
    <t>Iceberg OfficeWorks 42 Round Tables</t>
  </si>
  <si>
    <t>FUR-FU-10001473</t>
  </si>
  <si>
    <t>DAX Wood Document Frame</t>
  </si>
  <si>
    <t>OFF-BI-10001765</t>
  </si>
  <si>
    <t>Wilson Jones Heavy-Duty Casebound Ring Binders with Metal Hinges</t>
  </si>
  <si>
    <t>FUR-CH-10000847</t>
  </si>
  <si>
    <t>Global Executive Mid-Back Managers Chair</t>
  </si>
  <si>
    <t>OFF-PA-10001293</t>
  </si>
  <si>
    <t>Xerox 1946</t>
  </si>
  <si>
    <t>OFF-AR-10000634</t>
  </si>
  <si>
    <t>Newell 320</t>
  </si>
  <si>
    <t>FUR-FU-10004270</t>
  </si>
  <si>
    <t>Eldon Image Series Desk Accessories  Burgundy</t>
  </si>
  <si>
    <t>OFF-AR-10003770</t>
  </si>
  <si>
    <t>Newell 340</t>
  </si>
  <si>
    <t>OFF-LA-10003121</t>
  </si>
  <si>
    <t>Avery 506</t>
  </si>
  <si>
    <t>OFF-PA-10002262</t>
  </si>
  <si>
    <t>Xerox 192</t>
  </si>
  <si>
    <t>OFF-PA-10002464</t>
  </si>
  <si>
    <t>HP Office Recycled Paper (20Lb. and 87 Bright)</t>
  </si>
  <si>
    <t>OFF-ST-10002214</t>
  </si>
  <si>
    <t>X-Rack File for Hanging Folders</t>
  </si>
  <si>
    <t>OFF-PA-10000130</t>
  </si>
  <si>
    <t>Xerox 199</t>
  </si>
  <si>
    <t>TEC-AC-10000865</t>
  </si>
  <si>
    <t>WD My Passport Ultra 500GB Portable External Hard Drive</t>
  </si>
  <si>
    <t>OFF-FA-10003021</t>
  </si>
  <si>
    <t>TEC-PH-10003580</t>
  </si>
  <si>
    <t>Cisco IP Phone 7961G-GE VoIP phone</t>
  </si>
  <si>
    <t>TEC-AC-10001109</t>
  </si>
  <si>
    <t>Logitech Trackman Marble Mouse</t>
  </si>
  <si>
    <t>OFF-PA-10001838</t>
  </si>
  <si>
    <t>Adams Telephone Message Book W/Dividers/Space For Phone Numbers  5 1/4X8 1/2  300/Messages</t>
  </si>
  <si>
    <t>OFF-ST-10004950</t>
  </si>
  <si>
    <t>Acco Perma 3000 Stacking Storage Drawers</t>
  </si>
  <si>
    <t>OFF-PA-10003823</t>
  </si>
  <si>
    <t>Xerox 197</t>
  </si>
  <si>
    <t>TEC-PH-10001300</t>
  </si>
  <si>
    <t>iKross Bluetooth Portable Keyboard + Cell Phone Stand Holder + Brush for Apple iPhone 5S 5C 5  4S 4</t>
  </si>
  <si>
    <t>FUR-TA-10003715</t>
  </si>
  <si>
    <t>Hon 2111 Invitation Series Corner Table</t>
  </si>
  <si>
    <t>TEC-MA-10004458</t>
  </si>
  <si>
    <t>Lexmark X 9575 Professional All-in-One Color Printer</t>
  </si>
  <si>
    <t>OFF-BI-10004965</t>
  </si>
  <si>
    <t>Ibico Covers for Plastic or Wire Binding Elements</t>
  </si>
  <si>
    <t>OFF-AR-10001419</t>
  </si>
  <si>
    <t>Newell 325</t>
  </si>
  <si>
    <t>OFF-PA-10002586</t>
  </si>
  <si>
    <t>Xerox 1970</t>
  </si>
  <si>
    <t>OFF-AR-10002221</t>
  </si>
  <si>
    <t>12 Colored Short Pencils</t>
  </si>
  <si>
    <t>FUR-FU-10002456</t>
  </si>
  <si>
    <t>Master Caster Door Stop  Large Neon Orange</t>
  </si>
  <si>
    <t>OFF-FA-10004968</t>
  </si>
  <si>
    <t>Rubber Band Ball</t>
  </si>
  <si>
    <t>OFF-PA-10001274</t>
  </si>
  <si>
    <t>Loose Memo Sheets</t>
  </si>
  <si>
    <t>OFF-PA-10001125</t>
  </si>
  <si>
    <t>Xerox 1988</t>
  </si>
  <si>
    <t>OFF-ST-10000344</t>
  </si>
  <si>
    <t>Neat Ideas Personal Hanging Folder Files  Black</t>
  </si>
  <si>
    <t>OFF-ST-10003324</t>
  </si>
  <si>
    <t>Belkin OmniView SE Rackmount Kit</t>
  </si>
  <si>
    <t>OFF-ST-10000419</t>
  </si>
  <si>
    <t>Rogers Jumbo File  Granite</t>
  </si>
  <si>
    <t>OFF-AP-10001626</t>
  </si>
  <si>
    <t>Commercial WindTunnel Clean Air Upright Vacuum  Replacement Belts  Filtration Bags</t>
  </si>
  <si>
    <t>FUR-FU-10003981</t>
  </si>
  <si>
    <t>OFF-ST-10001291</t>
  </si>
  <si>
    <t>Tenex Personal Self-Stacking Standard File Box  Black/Gray</t>
  </si>
  <si>
    <t>OFF-AP-10004868</t>
  </si>
  <si>
    <t>Hoover Commercial Soft Guard Upright Vacuum And Disposable Filtration Bags</t>
  </si>
  <si>
    <t>OFF-LA-10002195</t>
  </si>
  <si>
    <t>Avery 481</t>
  </si>
  <si>
    <t>OFF-AR-10001315</t>
  </si>
  <si>
    <t>Newell 310</t>
  </si>
  <si>
    <t>OFF-EN-10003134</t>
  </si>
  <si>
    <t>OFF-AR-10001955</t>
  </si>
  <si>
    <t>Newell 319</t>
  </si>
  <si>
    <t>OFF-LA-10001641</t>
  </si>
  <si>
    <t>Avery 518</t>
  </si>
  <si>
    <t>OFF-ST-10001370</t>
  </si>
  <si>
    <t>Sensible Storage WireTech Storage Systems</t>
  </si>
  <si>
    <t>TEC-AC-10003038</t>
  </si>
  <si>
    <t>Kingston Digital DataTraveler 16GB USB 2.0</t>
  </si>
  <si>
    <t>OFF-BI-10000088</t>
  </si>
  <si>
    <t>GBC Imprintable Covers</t>
  </si>
  <si>
    <t>OFF-AR-10003504</t>
  </si>
  <si>
    <t>Newell 347</t>
  </si>
  <si>
    <t>OFF-EN-10003160</t>
  </si>
  <si>
    <t>Pastel Pink Envelopes</t>
  </si>
  <si>
    <t>TEC-AC-10003280</t>
  </si>
  <si>
    <t>Belkin F8E887 USB Wired Ergonomic Keyboard</t>
  </si>
  <si>
    <t>TEC-PH-10000169</t>
  </si>
  <si>
    <t>ARKON Windshield Dashboard Air Vent Car Mount Holder</t>
  </si>
  <si>
    <t>OFF-PA-10001526</t>
  </si>
  <si>
    <t>Xerox 1949</t>
  </si>
  <si>
    <t>OFF-AP-10004336</t>
  </si>
  <si>
    <t>Conquest 14 Commercial Heavy-Duty Upright Vacuum  Collection System  Accessory Kit</t>
  </si>
  <si>
    <t>OFF-PA-10001357</t>
  </si>
  <si>
    <t>Xerox 1886</t>
  </si>
  <si>
    <t>OFF-FA-10000992</t>
  </si>
  <si>
    <t>Acco Clips to Go Binder Clips  24 Clips in Two Sizes</t>
  </si>
  <si>
    <t>OFF-AR-10001221</t>
  </si>
  <si>
    <t>Dixon Ticonderoga Erasable Colored Pencil Set  12-Color</t>
  </si>
  <si>
    <t>TEC-PH-10004830</t>
  </si>
  <si>
    <t>Pyle PRT45 Retro Home Telephone</t>
  </si>
  <si>
    <t>OFF-PA-10004519</t>
  </si>
  <si>
    <t>Spiral Phone Message Books with Labels by Adams</t>
  </si>
  <si>
    <t>FUR-BO-10000362</t>
  </si>
  <si>
    <t>Sauder Inglewood Library Bookcases</t>
  </si>
  <si>
    <t>OFF-PA-10000308</t>
  </si>
  <si>
    <t>Xerox 1901</t>
  </si>
  <si>
    <t>OFF-SU-10001165</t>
  </si>
  <si>
    <t>Acme Elite Stainless Steel Scissors</t>
  </si>
  <si>
    <t>FUR-FU-10001488</t>
  </si>
  <si>
    <t>Tenex 46 x 60 Computer Anti-Static Chairmat  Rectangular Shaped</t>
  </si>
  <si>
    <t>OFF-AR-10003251</t>
  </si>
  <si>
    <t>Prang Drawing Pencil Set</t>
  </si>
  <si>
    <t>OFF-AR-10001044</t>
  </si>
  <si>
    <t>BOSTON Ranger #55 Pencil Sharpener  Black</t>
  </si>
  <si>
    <t>OFF-AR-10000823</t>
  </si>
  <si>
    <t>Newell 307</t>
  </si>
  <si>
    <t>OFF-AR-10004456</t>
  </si>
  <si>
    <t>Panasonic KP-4ABK Battery-Operated Pencil Sharpener</t>
  </si>
  <si>
    <t>OFF-BI-10000591</t>
  </si>
  <si>
    <t>Avery Binder Labels</t>
  </si>
  <si>
    <t>TEC-PH-10000441</t>
  </si>
  <si>
    <t>VTech DS6151</t>
  </si>
  <si>
    <t>TEC-AC-10004855</t>
  </si>
  <si>
    <t>V7 USB Numeric Keypad</t>
  </si>
  <si>
    <t>OFF-AR-10001915</t>
  </si>
  <si>
    <t>Peel-Off China Markers</t>
  </si>
  <si>
    <t>OFF-ST-10000352</t>
  </si>
  <si>
    <t>Acco Perma 2700 Stacking Storage Drawers</t>
  </si>
  <si>
    <t>OFF-PA-10000575</t>
  </si>
  <si>
    <t>Wirebound Message Books  Four 2 3/4 x 5 White Forms per Page</t>
  </si>
  <si>
    <t>FUR-FU-10002937</t>
  </si>
  <si>
    <t>GE 48 Fluorescent Tube  Cool White Energy Saver  34 Watts  30/Box</t>
  </si>
  <si>
    <t>TEC-AC-10003063</t>
  </si>
  <si>
    <t>Micro Innovations USB RF Wireless Keyboard with Mouse</t>
  </si>
  <si>
    <t>FUR-FU-10004415</t>
  </si>
  <si>
    <t>Stacking Tray  Side-Loading  Legal  Smoke</t>
  </si>
  <si>
    <t>OFF-ST-10002011</t>
  </si>
  <si>
    <t>Smead Adjustable Mobile File Trolley with Lockable Top</t>
  </si>
  <si>
    <t>TEC-PH-10000038</t>
  </si>
  <si>
    <t>Jawbone MINI JAMBOX Wireless Bluetooth Speaker</t>
  </si>
  <si>
    <t>OFF-PA-10002689</t>
  </si>
  <si>
    <t>Weyerhaeuser First Choice Laser/Copy Paper (20Lb. and 88 Bright)</t>
  </si>
  <si>
    <t>TEC-CO-10001766</t>
  </si>
  <si>
    <t>Canon PC940 Copier</t>
  </si>
  <si>
    <t>OFF-PA-10004359</t>
  </si>
  <si>
    <t>Multicolor Computer Printout Paper</t>
  </si>
  <si>
    <t>OFF-FA-10001135</t>
  </si>
  <si>
    <t>Brites Rubber Bands  1 1/2 oz. Box</t>
  </si>
  <si>
    <t>OFF-BI-10004224</t>
  </si>
  <si>
    <t>Catalog Binders with Expanding Posts</t>
  </si>
  <si>
    <t>TEC-PH-10003357</t>
  </si>
  <si>
    <t>Grandstream GXP2100 Mainstream Business Phone</t>
  </si>
  <si>
    <t>OFF-PA-10004475</t>
  </si>
  <si>
    <t>Xerox 1940</t>
  </si>
  <si>
    <t>OFF-PA-10003001</t>
  </si>
  <si>
    <t>Xerox 1986</t>
  </si>
  <si>
    <t>OFF-FA-10000611</t>
  </si>
  <si>
    <t>Binder Clips by OIC</t>
  </si>
  <si>
    <t>OFF-BI-10001116</t>
  </si>
  <si>
    <t>Wilson Jones 1 Hanging DublLock Ring Binders</t>
  </si>
  <si>
    <t>TEC-PH-10004922</t>
  </si>
  <si>
    <t>RCA Visys Integrated PBX 8-Line Router</t>
  </si>
  <si>
    <t>OFF-BI-10002353</t>
  </si>
  <si>
    <t>GBC VeloBind Cover Sets</t>
  </si>
  <si>
    <t>OFF-FA-10002676</t>
  </si>
  <si>
    <t>Colored Push Pins</t>
  </si>
  <si>
    <t>TEC-AC-10003023</t>
  </si>
  <si>
    <t>Logitech G105 Gaming Keyboard</t>
  </si>
  <si>
    <t>OFF-PA-10000167</t>
  </si>
  <si>
    <t>Xerox 1925</t>
  </si>
  <si>
    <t>TEC-PH-10002185</t>
  </si>
  <si>
    <t>QVS USB Car Charger 2-Port 2.1Amp for iPod/iPhone/iPad/iPad 2/iPad 3</t>
  </si>
  <si>
    <t>FUR-FU-10000758</t>
  </si>
  <si>
    <t>DAX Natural Wood-Tone Poster Frame</t>
  </si>
  <si>
    <t>TEC-MA-10004679</t>
  </si>
  <si>
    <t>StarTech.com 10/100 VDSL2 Ethernet Extender Kit</t>
  </si>
  <si>
    <t>OFF-AP-10002495</t>
  </si>
  <si>
    <t>Acco Smartsocket Table Surge Protector  6 Color-Coded Adapter Outlets</t>
  </si>
  <si>
    <t>OFF-BI-10002414</t>
  </si>
  <si>
    <t>GBC ProClick Spines for 32-Hole Punch</t>
  </si>
  <si>
    <t>TEC-AC-10003133</t>
  </si>
  <si>
    <t>Memorex Mini Travel Drive 4 GB USB 2.0 Flash Drive</t>
  </si>
  <si>
    <t>TEC-AC-10002006</t>
  </si>
  <si>
    <t>Memorex Micro Travel Drive 16 GB</t>
  </si>
  <si>
    <t>OFF-LA-10002381</t>
  </si>
  <si>
    <t>Avery 497</t>
  </si>
  <si>
    <t>OFF-FA-10001843</t>
  </si>
  <si>
    <t>OFF-LA-10003077</t>
  </si>
  <si>
    <t>Avery 500</t>
  </si>
  <si>
    <t>OFF-PA-10003424</t>
  </si>
  <si>
    <t>While you Were Out Message Book  One Form per Page</t>
  </si>
  <si>
    <t>OFF-PA-10004405</t>
  </si>
  <si>
    <t>Rediform Voice Mail Log Books</t>
  </si>
  <si>
    <t>FUR-BO-10003965</t>
  </si>
  <si>
    <t>OSullivan Manor Hill 2-Door Library in Brianna Oak</t>
  </si>
  <si>
    <t>FUR-FU-10002088</t>
  </si>
  <si>
    <t>Nu-Dell Float Frame 11 x 14 1/2</t>
  </si>
  <si>
    <t>TEC-AC-10000736</t>
  </si>
  <si>
    <t>Logitech G600 MMO Gaming Mouse</t>
  </si>
  <si>
    <t>FUR-BO-10003966</t>
  </si>
  <si>
    <t>Sauder Facets Collection Library  Sky Alder Finish</t>
  </si>
  <si>
    <t>OFF-AP-10000828</t>
  </si>
  <si>
    <t>Avanti 4.4 Cu. Ft. Refrigerator</t>
  </si>
  <si>
    <t>OFF-AP-10002906</t>
  </si>
  <si>
    <t>Hoover Replacement Belt for Commercial Guardsman Heavy-Duty Upright Vacuum</t>
  </si>
  <si>
    <t>OFF-AP-10003860</t>
  </si>
  <si>
    <t>Fellowes Advanced 8 Outlet Surge Suppressor with Phone/Fax Protection</t>
  </si>
  <si>
    <t>FUR-TA-10001307</t>
  </si>
  <si>
    <t>SAFCO PlanMaster Heigh-Adjustable Drafting Table Base  43w x 30d x 30-37h  Black</t>
  </si>
  <si>
    <t>OFF-PA-10001457</t>
  </si>
  <si>
    <t>White GlueTop Scratch Pads</t>
  </si>
  <si>
    <t>OFF-AP-10002082</t>
  </si>
  <si>
    <t>Holmes HEPA Air Purifier</t>
  </si>
  <si>
    <t>TEC-AC-10003590</t>
  </si>
  <si>
    <t>TRENDnet 56K USB 2.0 Phone  Internet and Fax Modem</t>
  </si>
  <si>
    <t>OFF-PA-10004355</t>
  </si>
  <si>
    <t>Xerox 231</t>
  </si>
  <si>
    <t>OFF-PA-10004947</t>
  </si>
  <si>
    <t>FUR-TA-10004607</t>
  </si>
  <si>
    <t>Hon 2111 Invitation Series Straight Table</t>
  </si>
  <si>
    <t>OFF-PA-10003893</t>
  </si>
  <si>
    <t>Xerox 1962</t>
  </si>
  <si>
    <t>TEC-PH-10001817</t>
  </si>
  <si>
    <t>Wilson Electronics DB Pro Signal Booster</t>
  </si>
  <si>
    <t>FUR-BO-10000330</t>
  </si>
  <si>
    <t>Sauder Camden County Barrister Bookcase  Planked Cherry Finish</t>
  </si>
  <si>
    <t>OFF-BI-10001900</t>
  </si>
  <si>
    <t>DXL Angle-View Binders with Locking Rings  Black</t>
  </si>
  <si>
    <t>FUR-BO-10003159</t>
  </si>
  <si>
    <t>Sauder Camden County Collection Libraries  Planked Cherry Finish</t>
  </si>
  <si>
    <t>FUR-FU-10001591</t>
  </si>
  <si>
    <t>Advantus Panel Wall Certificate Holder - 8.5x11</t>
  </si>
  <si>
    <t>OFF-LA-10002034</t>
  </si>
  <si>
    <t>Avery 478</t>
  </si>
  <si>
    <t>OFF-BI-10001628</t>
  </si>
  <si>
    <t>Acco Data Flex Cable Posts For Top &amp; Bottom Load Binders  6 Capacity</t>
  </si>
  <si>
    <t>OFF-ST-10000877</t>
  </si>
  <si>
    <t>Recycled Steel Personal File for Standard File Folders</t>
  </si>
  <si>
    <t>OFF-AR-10004752</t>
  </si>
  <si>
    <t>Blackstonian Pencils</t>
  </si>
  <si>
    <t>OFF-PA-10000675</t>
  </si>
  <si>
    <t>Xerox 1919</t>
  </si>
  <si>
    <t>OFF-PA-10001609</t>
  </si>
  <si>
    <t>Tops Wirebound Message Log Books</t>
  </si>
  <si>
    <t>TEC-PH-10001615</t>
  </si>
  <si>
    <t>AT&amp;T CL82213</t>
  </si>
  <si>
    <t>TEC-AC-10004568</t>
  </si>
  <si>
    <t>Maxell LTO Ultrium - 800 GB</t>
  </si>
  <si>
    <t>FUR-CH-10001854</t>
  </si>
  <si>
    <t>Office Star - Professional Matrix Back Chair with 2-to-1 Synchro Tilt and Mesh Fabric Seat</t>
  </si>
  <si>
    <t>OFF-AR-10000475</t>
  </si>
  <si>
    <t>Hunt BOSTON Vista Battery-Operated Pencil Sharpener  Black</t>
  </si>
  <si>
    <t>TEC-PH-10000455</t>
  </si>
  <si>
    <t>GE 30522EE2</t>
  </si>
  <si>
    <t>OFF-PA-10001994</t>
  </si>
  <si>
    <t>Ink Jet Note and Greeting Cards  8-1/2 x 5-1/2 Card Size</t>
  </si>
  <si>
    <t>TEC-AC-10002926</t>
  </si>
  <si>
    <t>Logitech Wireless Marathon Mouse M705</t>
  </si>
  <si>
    <t>TEC-PH-10004897</t>
  </si>
  <si>
    <t>Mediabridge Sport Armband iPhone 5s</t>
  </si>
  <si>
    <t>FUR-FU-10001196</t>
  </si>
  <si>
    <t>DAX Cubicle Frames - 8x10</t>
  </si>
  <si>
    <t>OFF-PA-10000595</t>
  </si>
  <si>
    <t>Xerox 1929</t>
  </si>
  <si>
    <t>OFF-LA-10000443</t>
  </si>
  <si>
    <t>Avery 501</t>
  </si>
  <si>
    <t>OFF-LA-10001771</t>
  </si>
  <si>
    <t>Avery 513</t>
  </si>
  <si>
    <t>OFF-AP-10001394</t>
  </si>
  <si>
    <t>Harmony Air Purifier</t>
  </si>
  <si>
    <t>FUR-FU-10002553</t>
  </si>
  <si>
    <t>Electrix Incandescent Magnifying Lamp  Black</t>
  </si>
  <si>
    <t>OFF-AP-10004233</t>
  </si>
  <si>
    <t>Honeywell Enviracaire Portable Air Cleaner for up to 8 x 10 Room</t>
  </si>
  <si>
    <t>FUR-CH-10004754</t>
  </si>
  <si>
    <t>Global Stack Chair with Arms  Black</t>
  </si>
  <si>
    <t>OFF-PA-10000809</t>
  </si>
  <si>
    <t>Xerox 206</t>
  </si>
  <si>
    <t>FUR-FU-10002878</t>
  </si>
  <si>
    <t>Seth Thomas 14 Day/Date Wall Clock</t>
  </si>
  <si>
    <t>TEC-PH-10002624</t>
  </si>
  <si>
    <t>Samsung Galaxy S4 Mini</t>
  </si>
  <si>
    <t>TEC-PH-10002885</t>
  </si>
  <si>
    <t>Apple iPhone 5</t>
  </si>
  <si>
    <t>TEC-PH-10000895</t>
  </si>
  <si>
    <t>Polycom VVX 310 VoIP phone</t>
  </si>
  <si>
    <t>TEC-MA-10000488</t>
  </si>
  <si>
    <t>Bady BDG101FRU Card Printer</t>
  </si>
  <si>
    <t>OFF-PA-10003729</t>
  </si>
  <si>
    <t>Xerox 1998</t>
  </si>
  <si>
    <t>OFF-AP-10001005</t>
  </si>
  <si>
    <t>Honeywell Quietcare HEPA Air Cleaner</t>
  </si>
  <si>
    <t>FUR-CH-10000988</t>
  </si>
  <si>
    <t>Hon Olson Stacker Stools</t>
  </si>
  <si>
    <t>FUR-FU-10001986</t>
  </si>
  <si>
    <t>Dana Fluorescent Magnifying Lamp  White  36</t>
  </si>
  <si>
    <t>FUR-FU-10004973</t>
  </si>
  <si>
    <t>Flat Face Poster Frame</t>
  </si>
  <si>
    <t>OFF-ST-10000464</t>
  </si>
  <si>
    <t>Multi-Use Personal File Cart and Caster Set  Three Stacking Bins</t>
  </si>
  <si>
    <t>OFF-PA-10000528</t>
  </si>
  <si>
    <t>Xerox 1981</t>
  </si>
  <si>
    <t>OFF-PA-10003129</t>
  </si>
  <si>
    <t>Tops White Computer Printout Paper</t>
  </si>
  <si>
    <t>OFF-AR-10003631</t>
  </si>
  <si>
    <t>OFF-BI-10002133</t>
  </si>
  <si>
    <t>Wilson Jones Elliptical Ring 3 1/2 Capacity Binders  800 sheets</t>
  </si>
  <si>
    <t>TEC-PH-10004959</t>
  </si>
  <si>
    <t>Classic Ivory Antique Telephone ZL1810</t>
  </si>
  <si>
    <t>FUR-BO-10001918</t>
  </si>
  <si>
    <t>Sauder Forest Hills Library with Doors  Woodland Oak Finish</t>
  </si>
  <si>
    <t>FUR-FU-10001617</t>
  </si>
  <si>
    <t>Executive Impressions 8-1/2 Career Panel/Partition Cubicle Clock</t>
  </si>
  <si>
    <t>TEC-PH-10002824</t>
  </si>
  <si>
    <t>Jabra SPEAK 410 Multidevice Speakerphone</t>
  </si>
  <si>
    <t>OFF-PA-10003309</t>
  </si>
  <si>
    <t>Xerox 211</t>
  </si>
  <si>
    <t>OFF-ST-10002554</t>
  </si>
  <si>
    <t>Tennsco Industrial Shelving</t>
  </si>
  <si>
    <t>OFF-AR-10002067</t>
  </si>
  <si>
    <t>Newell 334</t>
  </si>
  <si>
    <t>FUR-TA-10004175</t>
  </si>
  <si>
    <t>Hon 30 x 60 Table with Locking Drawer</t>
  </si>
  <si>
    <t>FUR-TA-10004767</t>
  </si>
  <si>
    <t>Safco Drafting Table</t>
  </si>
  <si>
    <t>OFF-EN-10002621</t>
  </si>
  <si>
    <t>OFF-LA-10003714</t>
  </si>
  <si>
    <t>Avery 510</t>
  </si>
  <si>
    <t>FUR-FU-10001889</t>
  </si>
  <si>
    <t>Ultra Door Pull Handle</t>
  </si>
  <si>
    <t>OFF-AR-10003723</t>
  </si>
  <si>
    <t>Avery Hi-Liter Fluorescent Desk Style Markers</t>
  </si>
  <si>
    <t>OFF-PA-10000241</t>
  </si>
  <si>
    <t>IBM Multi-Purpose Copy Paper  8 1/2 x 11  Case</t>
  </si>
  <si>
    <t>OFF-AR-10001446</t>
  </si>
  <si>
    <t>Newell 309</t>
  </si>
  <si>
    <t>OFF-BI-10001359</t>
  </si>
  <si>
    <t>GBC DocuBind TL300 Electric Binding System</t>
  </si>
  <si>
    <t>OFF-EN-10001749</t>
  </si>
  <si>
    <t>Jiffy Padded Mailers with Self-Seal Closure</t>
  </si>
  <si>
    <t>OFF-BI-10004390</t>
  </si>
  <si>
    <t>GBC DocuBind 200 Manual Binding Machine</t>
  </si>
  <si>
    <t>TEC-PH-10004924</t>
  </si>
  <si>
    <t>SKILCRAFT Telephone Shoulder Rest  2 x 6.5 x 2.5  Black</t>
  </si>
  <si>
    <t>FUR-CH-10000155</t>
  </si>
  <si>
    <t>Global Comet Stacking Armless Chair</t>
  </si>
  <si>
    <t>OFF-BI-10001757</t>
  </si>
  <si>
    <t>Pressboard Hanging Data Binders for Unburst Sheets</t>
  </si>
  <si>
    <t>FUR-FU-10004093</t>
  </si>
  <si>
    <t>Hand-Finished Solid Wood Document Frame</t>
  </si>
  <si>
    <t>FUR-FU-10001037</t>
  </si>
  <si>
    <t>DAX Charcoal/Nickel-Tone Document Frame  5 x 7</t>
  </si>
  <si>
    <t>OFF-PA-10001878</t>
  </si>
  <si>
    <t>Xerox 1891</t>
  </si>
  <si>
    <t>TEC-MA-10003674</t>
  </si>
  <si>
    <t>Hewlett-Packard Deskjet 5550 Printer</t>
  </si>
  <si>
    <t>OFF-LA-10003190</t>
  </si>
  <si>
    <t>Avery 474</t>
  </si>
  <si>
    <t>TEC-PH-10001809</t>
  </si>
  <si>
    <t>Panasonic KX T7736-B Digital phone</t>
  </si>
  <si>
    <t>OFF-BI-10003091</t>
  </si>
  <si>
    <t>GBC DocuBind TL200 Manual Binding Machine</t>
  </si>
  <si>
    <t>FUR-CH-10003981</t>
  </si>
  <si>
    <t>Global Commerce Series Low-Back Swivel/Tilt Chairs</t>
  </si>
  <si>
    <t>OFF-ST-10002562</t>
  </si>
  <si>
    <t>TEC-PH-10004345</t>
  </si>
  <si>
    <t>Cisco SPA 502G IP Phone</t>
  </si>
  <si>
    <t>TEC-PH-10001198</t>
  </si>
  <si>
    <t>Avaya 4621SW VoIP phone</t>
  </si>
  <si>
    <t>OFF-PA-10001972</t>
  </si>
  <si>
    <t>Xerox 214</t>
  </si>
  <si>
    <t>TEC-PH-10002483</t>
  </si>
  <si>
    <t>Motorola Moto X</t>
  </si>
  <si>
    <t>FUR-BO-10000468</t>
  </si>
  <si>
    <t>OSullivan 2-Shelf Heavy-Duty Bookcases</t>
  </si>
  <si>
    <t>TEC-AC-10001284</t>
  </si>
  <si>
    <t>Enermax Briskie RF Wireless Keyboard and Mouse Combo</t>
  </si>
  <si>
    <t>OFF-BI-10002082</t>
  </si>
  <si>
    <t>GBC Twin Loop Wire Binding Elements</t>
  </si>
  <si>
    <t>OFF-ST-10001505</t>
  </si>
  <si>
    <t>Perma STOR-ALL Hanging File Box  13 1/8W x 12 1/4D x 10 1/2H</t>
  </si>
  <si>
    <t>OFF-AR-10004582</t>
  </si>
  <si>
    <t>BIC Brite Liner Grip Highlighters</t>
  </si>
  <si>
    <t>TEC-AC-10002842</t>
  </si>
  <si>
    <t>WD My Passport Ultra 2TB Portable External Hard Drive</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OFF-SU-10000898</t>
  </si>
  <si>
    <t>Acme Hot Forged Carbon Steel Scissors with Nickel-Plated Handles  3 7/8 Cut  8L</t>
  </si>
  <si>
    <t>OFF-BI-10001249</t>
  </si>
  <si>
    <t>Avery Heavy-Duty EZD View Binder with Locking Rings</t>
  </si>
  <si>
    <t>TEC-AC-10002718</t>
  </si>
  <si>
    <t>Belkin Standard 104 key USB Keyboard</t>
  </si>
  <si>
    <t>TEC-PH-10002352</t>
  </si>
  <si>
    <t>Avaya IP Phone 1140E VoIP phone</t>
  </si>
  <si>
    <t>FUR-CH-10003774</t>
  </si>
  <si>
    <t>Global Wood Trimmed Managers Task Chair  Khaki</t>
  </si>
  <si>
    <t>OFF-AR-10000127</t>
  </si>
  <si>
    <t>Newell 321</t>
  </si>
  <si>
    <t>TEC-PH-10003811</t>
  </si>
  <si>
    <t>Jabra Supreme Plus Driver Edition Headset</t>
  </si>
  <si>
    <t>OFF-BI-10002393</t>
  </si>
  <si>
    <t>Binder Posts</t>
  </si>
  <si>
    <t>FUR-TA-10002855</t>
  </si>
  <si>
    <t>Bevis Round Conference Table Top &amp; Single Column Base</t>
  </si>
  <si>
    <t>OFF-EN-10000781</t>
  </si>
  <si>
    <t>OFF-PA-10002160</t>
  </si>
  <si>
    <t>Xerox 1978</t>
  </si>
  <si>
    <t>OFF-AR-10002257</t>
  </si>
  <si>
    <t>Eldon Spacemaker Box  Quick-Snap Lid  Clear</t>
  </si>
  <si>
    <t>OFF-FA-10004395</t>
  </si>
  <si>
    <t>Plymouth Boxed Rubber Bands by Plymouth</t>
  </si>
  <si>
    <t>OFF-AP-10002534</t>
  </si>
  <si>
    <t>3.6 Cubic Foot Counter Height Office Refrigerator</t>
  </si>
  <si>
    <t>FUR-BO-10003034</t>
  </si>
  <si>
    <t>OSullivan Elevations Bookcase  Cherry Finish</t>
  </si>
  <si>
    <t>OFF-ST-10000943</t>
  </si>
  <si>
    <t>Eldon ProFile File N Store Portable File Tub Letter/Legal Size Black</t>
  </si>
  <si>
    <t>OFF-PA-10000533</t>
  </si>
  <si>
    <t>Southworth Parchment Paper &amp; Envelopes</t>
  </si>
  <si>
    <t>OFF-ST-10001172</t>
  </si>
  <si>
    <t>Tennsco Lockers  Sand</t>
  </si>
  <si>
    <t>OFF-PA-10001661</t>
  </si>
  <si>
    <t>Xerox 1922</t>
  </si>
  <si>
    <t>OFF-BI-10004817</t>
  </si>
  <si>
    <t>GBC Personal VeloBind Strips</t>
  </si>
  <si>
    <t>FUR-CH-10003833</t>
  </si>
  <si>
    <t>Novimex Fabric Task Chair</t>
  </si>
  <si>
    <t>FUR-FU-10003142</t>
  </si>
  <si>
    <t>Master Big Foot Doorstop  Beige</t>
  </si>
  <si>
    <t>TEC-AC-10001114</t>
  </si>
  <si>
    <t>Microsoft Wireless Mobile Mouse 4000</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TEC-AC-10002800</t>
  </si>
  <si>
    <t>Plantronics Audio 478 Stereo USB Headset</t>
  </si>
  <si>
    <t>FUR-TA-10003954</t>
  </si>
  <si>
    <t>Hon 94000 Series Round Tables</t>
  </si>
  <si>
    <t>TEC-AC-10003289</t>
  </si>
  <si>
    <t>Anker Ultra-Slim Mini Bluetooth 3.0 Wireless Keyboard</t>
  </si>
  <si>
    <t>TEC-PH-10002468</t>
  </si>
  <si>
    <t>Plantronics CS 50-USB - headset - Convertible  Monaural</t>
  </si>
  <si>
    <t>OFF-PA-10001295</t>
  </si>
  <si>
    <t>Computer Printout Paper with Letter-Trim Perforations</t>
  </si>
  <si>
    <t>OFF-LA-10000248</t>
  </si>
  <si>
    <t>Avery 52</t>
  </si>
  <si>
    <t>OFF-FA-10004076</t>
  </si>
  <si>
    <t>Translucent Push Pins by OIC</t>
  </si>
  <si>
    <t>OFF-LA-10004008</t>
  </si>
  <si>
    <t>Avery 507</t>
  </si>
  <si>
    <t>OFF-AR-10001177</t>
  </si>
  <si>
    <t>Newell 349</t>
  </si>
  <si>
    <t>OFF-BI-10001718</t>
  </si>
  <si>
    <t>GBC DocuBind P50 Personal Binding Machine</t>
  </si>
  <si>
    <t>OFF-AR-10004602</t>
  </si>
  <si>
    <t>Boston KS Multi-Size Manual Pencil Sharpener</t>
  </si>
  <si>
    <t>OFF-ST-10000078</t>
  </si>
  <si>
    <t>Tennsco 6- and 18-Compartment Lockers</t>
  </si>
  <si>
    <t>OFF-AR-10004272</t>
  </si>
  <si>
    <t>Newell 308</t>
  </si>
  <si>
    <t>TEC-PH-10001578</t>
  </si>
  <si>
    <t>Polycom SoundStation2 EX Conference phone</t>
  </si>
  <si>
    <t>OFF-ST-10003638</t>
  </si>
  <si>
    <t>Mobile Personal File Cube</t>
  </si>
  <si>
    <t>FUR-BO-10002213</t>
  </si>
  <si>
    <t>DMI Eclipse Executive Suite Bookcases</t>
  </si>
  <si>
    <t>OFF-EN-10003040</t>
  </si>
  <si>
    <t>Quality Park Security Envelopes</t>
  </si>
  <si>
    <t>TEC-PH-10000923</t>
  </si>
  <si>
    <t>Belkin SportFit Armband For iPhone 5s/5c  Fuchsia</t>
  </si>
  <si>
    <t>FUR-FU-10003623</t>
  </si>
  <si>
    <t xml:space="preserve">DataProducts Ampli Magnifier Task Lamp  Black </t>
  </si>
  <si>
    <t>OFF-AP-10000124</t>
  </si>
  <si>
    <t>Acco 6 Outlet Guardian Basic Surge Suppressor</t>
  </si>
  <si>
    <t>OFF-AR-10004511</t>
  </si>
  <si>
    <t>Sanford Colorific Scented Colored Pencils  12/Pack</t>
  </si>
  <si>
    <t>OFF-PA-10003883</t>
  </si>
  <si>
    <t>Message Book  Phone  Wirebound Standard Line Memo  2 3/4 X 5</t>
  </si>
  <si>
    <t>TEC-PH-10002807</t>
  </si>
  <si>
    <t>Motorla HX550 Universal Bluetooth Headset</t>
  </si>
  <si>
    <t>FUR-FU-10002364</t>
  </si>
  <si>
    <t>Eldon Expressions Wood Desk Accessories  Oak</t>
  </si>
  <si>
    <t>OFF-SU-10001664</t>
  </si>
  <si>
    <t>Acme Office Executive Series Stainless Steel Trimmers</t>
  </si>
  <si>
    <t>FUR-TA-10003238</t>
  </si>
  <si>
    <t>Chromcraft Bull-Nose Wood 48 x 96 Rectangular Conference Tables</t>
  </si>
  <si>
    <t>TEC-PH-10001536</t>
  </si>
  <si>
    <t>Spigen Samsung Galaxy S5 Case Wallet</t>
  </si>
  <si>
    <t>OFF-AR-10004956</t>
  </si>
  <si>
    <t>Newell 33</t>
  </si>
  <si>
    <t>OFF-AR-10003696</t>
  </si>
  <si>
    <t>Panasonic KP-350BK Electric Pencil Sharpener with Auto Stop</t>
  </si>
  <si>
    <t>OFF-PA-10000551</t>
  </si>
  <si>
    <t>Array Memo Cubes</t>
  </si>
  <si>
    <t>OFF-BI-10004506</t>
  </si>
  <si>
    <t>Wilson Jones data.warehouse D-Ring Binders with DublLock</t>
  </si>
  <si>
    <t>OFF-PA-10000740</t>
  </si>
  <si>
    <t>Xerox 1982</t>
  </si>
  <si>
    <t>FUR-CH-10002084</t>
  </si>
  <si>
    <t>Hon Mobius Operators Chair</t>
  </si>
  <si>
    <t>OFF-AP-10000692</t>
  </si>
  <si>
    <t>Fellowes Mighty 8 Compact Surge Protector</t>
  </si>
  <si>
    <t>OFF-AP-10000252</t>
  </si>
  <si>
    <t>Harmony HEPA Quiet Air Purifiers</t>
  </si>
  <si>
    <t>FUR-FU-10004748</t>
  </si>
  <si>
    <t>Howard Miller 16 Diameter Gallery Wall Clock</t>
  </si>
  <si>
    <t>OFF-AR-10000538</t>
  </si>
  <si>
    <t>Boston Model 1800 Electric Pencil Sharpener  Gray</t>
  </si>
  <si>
    <t>TEC-PH-10001079</t>
  </si>
  <si>
    <t>Polycom SoundPoint Pro SE-225 Corded phone</t>
  </si>
  <si>
    <t>OFF-AP-10003842</t>
  </si>
  <si>
    <t>Euro-Pro Shark Turbo Vacuum</t>
  </si>
  <si>
    <t>FUR-CH-10000553</t>
  </si>
  <si>
    <t>Metal Folding Chairs  Beige  4/Carton</t>
  </si>
  <si>
    <t>OFF-AR-10003469</t>
  </si>
  <si>
    <t>Nontoxic Chalk</t>
  </si>
  <si>
    <t>OFF-PA-10003790</t>
  </si>
  <si>
    <t>Xerox 1991</t>
  </si>
  <si>
    <t>FUR-BO-10002202</t>
  </si>
  <si>
    <t>Atlantic Metals Mobile 2-Shelf Bookcases  Custom Colors</t>
  </si>
  <si>
    <t>OFF-AP-10002765</t>
  </si>
  <si>
    <t>Fellowes Advanced Computer Series Surge Protectors</t>
  </si>
  <si>
    <t>OFF-ST-10003692</t>
  </si>
  <si>
    <t>Recycled Steel Personal File for Hanging File Folders</t>
  </si>
  <si>
    <t>TEC-PH-10001051</t>
  </si>
  <si>
    <t>HTC One</t>
  </si>
  <si>
    <t>OFF-AR-10000817</t>
  </si>
  <si>
    <t>Manco Dry-Lighter Erasable Highlighter</t>
  </si>
  <si>
    <t>OFF-SU-10000952</t>
  </si>
  <si>
    <t>Fiskars Home &amp; Office Scissors</t>
  </si>
  <si>
    <t>FUR-FU-10004597</t>
  </si>
  <si>
    <t>Eldon Cleatmat Chair Mats for Medium Pile Carpets</t>
  </si>
  <si>
    <t>OFF-BI-10002982</t>
  </si>
  <si>
    <t>Avery Self-Adhesive Photo Pockets for Polaroid Photos</t>
  </si>
  <si>
    <t>OFF-PA-10004285</t>
  </si>
  <si>
    <t>Xerox 1959</t>
  </si>
  <si>
    <t>OFF-AP-10001391</t>
  </si>
  <si>
    <t>Kensington 6 Outlet MasterPiece HOMEOFFICE Power Control Center</t>
  </si>
  <si>
    <t>TEC-PH-10001944</t>
  </si>
  <si>
    <t>Wi-Ex zBoost YX540 Cellular Phone Signal Booster</t>
  </si>
  <si>
    <t>OFF-PA-10001776</t>
  </si>
  <si>
    <t>Wirebound Message Books  Four 2 3/4 x 5 Forms per Page  600 Sets per Book</t>
  </si>
  <si>
    <t>TEC-AC-10004145</t>
  </si>
  <si>
    <t>Logitech diNovo Edge Keyboard</t>
  </si>
  <si>
    <t>OFF-PA-10003919</t>
  </si>
  <si>
    <t>Xerox 1989</t>
  </si>
  <si>
    <t>OFF-PA-10002001</t>
  </si>
  <si>
    <t>Xerox 1984</t>
  </si>
  <si>
    <t>OFF-PA-10002787</t>
  </si>
  <si>
    <t>Xerox 227</t>
  </si>
  <si>
    <t>OFF-ST-10003123</t>
  </si>
  <si>
    <t>Fellowes Bases and Tops For Staxonsteel/High-Stak Systems</t>
  </si>
  <si>
    <t>FUR-FU-10000308</t>
  </si>
  <si>
    <t>Deflect-o Glass Clear Studded Chair Mats</t>
  </si>
  <si>
    <t>TEC-CO-10003763</t>
  </si>
  <si>
    <t>Canon PC1060 Personal Laser Copier</t>
  </si>
  <si>
    <t>FUR-TA-10001866</t>
  </si>
  <si>
    <t>Bevis Round Conference Room Tables and Bases</t>
  </si>
  <si>
    <t>OFF-AP-10002222</t>
  </si>
  <si>
    <t>OFF-PA-10003971</t>
  </si>
  <si>
    <t>Xerox 1965</t>
  </si>
  <si>
    <t>OFF-AP-10004036</t>
  </si>
  <si>
    <t>Bionaire 99.97% HEPA Air Cleaner</t>
  </si>
  <si>
    <t>OFF-AP-10002287</t>
  </si>
  <si>
    <t>Eureka Sanitaire  Multi-Pro Heavy-Duty Upright  Disposable Bags</t>
  </si>
  <si>
    <t>FUR-TA-10001950</t>
  </si>
  <si>
    <t>Balt Solid Wood Round Tables</t>
  </si>
  <si>
    <t>TEC-PH-10001527</t>
  </si>
  <si>
    <t>Plantronics MX500i Earset</t>
  </si>
  <si>
    <t>TEC-AC-10003095</t>
  </si>
  <si>
    <t>Logitech G35 7.1-Channel Surround Sound Headset</t>
  </si>
  <si>
    <t>TEC-AC-10000358</t>
  </si>
  <si>
    <t>Imation Secure Drive + Hardware Encrypted USB flash drive - 16 GB</t>
  </si>
  <si>
    <t>OFF-EN-10004147</t>
  </si>
  <si>
    <t>Wausau Papers Astrobrights Colored Envelopes</t>
  </si>
  <si>
    <t>FUR-FU-10001468</t>
  </si>
  <si>
    <t>Tenex Antistatic Computer Chair Mats</t>
  </si>
  <si>
    <t>OFF-PA-10000380</t>
  </si>
  <si>
    <t>REDIFORM Incoming/Outgoing Call Register  11 X 8 1/2  100 Messages</t>
  </si>
  <si>
    <t>OFF-AP-10000026</t>
  </si>
  <si>
    <t>Tripp Lite Isotel 6 Outlet Surge Protector with Fax/Modem Protection</t>
  </si>
  <si>
    <t>OFF-PA-10003936</t>
  </si>
  <si>
    <t>Xerox 1994</t>
  </si>
  <si>
    <t>Nu-Dell Executive Frame</t>
  </si>
  <si>
    <t>OFF-AP-10001205</t>
  </si>
  <si>
    <t>Belkin 5 Outlet SurgeMaster Power Centers</t>
  </si>
  <si>
    <t>OFF-BI-10004141</t>
  </si>
  <si>
    <t>Insertable Tab Indexes For Data Binders</t>
  </si>
  <si>
    <t>OFF-BI-10000632</t>
  </si>
  <si>
    <t>Satellite Sectional Post Binders</t>
  </si>
  <si>
    <t>TEC-AC-10004864</t>
  </si>
  <si>
    <t>Memorex Micro Travel Drive 32 GB</t>
  </si>
  <si>
    <t>TEC-MA-10000597</t>
  </si>
  <si>
    <t>Lexmark S315 Color Inkjet Printer</t>
  </si>
  <si>
    <t>OFF-PA-10002960</t>
  </si>
  <si>
    <t>Xerox 1926</t>
  </si>
  <si>
    <t>OFF-PA-10000919</t>
  </si>
  <si>
    <t>Xerox 1918</t>
  </si>
  <si>
    <t>OFF-BI-10001553</t>
  </si>
  <si>
    <t>SpineVue Locking Slant-D Ring Binders by Cardinal</t>
  </si>
  <si>
    <t>OFF-AP-10004540</t>
  </si>
  <si>
    <t>Eureka The Boss Lite 10-Amp Upright Vacuum  Blue</t>
  </si>
  <si>
    <t>FUR-CH-10001714</t>
  </si>
  <si>
    <t>Global Leather &amp; Oak Executive Chair  Burgundy</t>
  </si>
  <si>
    <t>FUR-FU-10002298</t>
  </si>
  <si>
    <t>Rubbermaid ClusterMat Chairmats  Mat Size- 66 x 60  Lip 20 x 11 -90 Degree Angle</t>
  </si>
  <si>
    <t>OFF-AR-10000315</t>
  </si>
  <si>
    <t>Dixon Ticonderoga Maple Cedar Pencil  #2</t>
  </si>
  <si>
    <t>OFF-FA-10000936</t>
  </si>
  <si>
    <t>Acco Hot Clips Clips to Go</t>
  </si>
  <si>
    <t>OFF-SU-10004768</t>
  </si>
  <si>
    <t>Acme Kleencut Forged Steel Scissors</t>
  </si>
  <si>
    <t>OFF-PA-10002581</t>
  </si>
  <si>
    <t>Xerox 1951</t>
  </si>
  <si>
    <t>OFF-AP-10002403</t>
  </si>
  <si>
    <t>Acco Smartsocket Color-Coded Six-Outlet AC Adapter Model Surge Protectors</t>
  </si>
  <si>
    <t>OFF-AR-10003087</t>
  </si>
  <si>
    <t>TEC-PH-10000141</t>
  </si>
  <si>
    <t>Clearsounds A400</t>
  </si>
  <si>
    <t>TEC-CO-10000971</t>
  </si>
  <si>
    <t>Hewlett Packard 310 Color Digital Copier</t>
  </si>
  <si>
    <t>OFF-FA-10001229</t>
  </si>
  <si>
    <t>OFF-BI-10002437</t>
  </si>
  <si>
    <t>Recycled Premium Regency Composition Covers</t>
  </si>
  <si>
    <t>OFF-PA-10004255</t>
  </si>
  <si>
    <t>Xerox 219</t>
  </si>
  <si>
    <t>OFF-PA-10001184</t>
  </si>
  <si>
    <t>Xerox 1903</t>
  </si>
  <si>
    <t>TEC-AC-10002637</t>
  </si>
  <si>
    <t>Logitech VX Revolution Cordless Laser Mouse for Notebooks (Black)</t>
  </si>
  <si>
    <t>FUR-BO-10000780</t>
  </si>
  <si>
    <t>OSullivan Plantations 2-Door Library in Landvery Oak</t>
  </si>
  <si>
    <t>TEC-PH-10003072</t>
  </si>
  <si>
    <t>Panasonic KX-TG9541B DECT 6.0 Digital 2-Line Expandable Cordless Phone With Digital Answering System</t>
  </si>
  <si>
    <t>TEC-MA-10000112</t>
  </si>
  <si>
    <t>Panasonic KX MB2061 Multifunction Printer</t>
  </si>
  <si>
    <t>TEC-AC-10004171</t>
  </si>
  <si>
    <t>Razer Kraken 7.1 Surround Sound Over Ear USB Gaming Headset</t>
  </si>
  <si>
    <t>FUR-TA-10002645</t>
  </si>
  <si>
    <t>Hon Rectangular Conference Tables</t>
  </si>
  <si>
    <t>OFF-BI-10003784</t>
  </si>
  <si>
    <t>Computer Printout Index Tabs</t>
  </si>
  <si>
    <t>OFF-BI-10001617</t>
  </si>
  <si>
    <t>GBC Wire Binding Combs</t>
  </si>
  <si>
    <t>FUR-CH-10002439</t>
  </si>
  <si>
    <t>Iceberg Nesting Folding Chair  19w x 6d x 43h</t>
  </si>
  <si>
    <t>OFF-AP-10003057</t>
  </si>
  <si>
    <t>Honeywell Enviracaire Portable HEPA Air Cleaner for 16 x 20 Room</t>
  </si>
  <si>
    <t>FUR-TA-10000849</t>
  </si>
  <si>
    <t>Bevis Rectangular Conference Tables</t>
  </si>
  <si>
    <t>OFF-EN-10002973</t>
  </si>
  <si>
    <t>Ampad #10 Peel &amp; Seel Holiday Envelopes</t>
  </si>
  <si>
    <t>OFF-BI-10003963</t>
  </si>
  <si>
    <t>Cardinal Holdit Data Disk Pockets</t>
  </si>
  <si>
    <t>OFF-LA-10000081</t>
  </si>
  <si>
    <t>Avery 496</t>
  </si>
  <si>
    <t>OFF-PA-10000726</t>
  </si>
  <si>
    <t>Black Print Carbonless Snap-Off Rapid Letter  8 1/2 x 7</t>
  </si>
  <si>
    <t>OFF-PA-10004983</t>
  </si>
  <si>
    <t>Xerox 23</t>
  </si>
  <si>
    <t>FUR-FU-10002107</t>
  </si>
  <si>
    <t>Eldon Pizzaz Desk Accessories</t>
  </si>
  <si>
    <t>FUR-CH-10001190</t>
  </si>
  <si>
    <t>Global Deluxe High-Back Office Chair in Storm</t>
  </si>
  <si>
    <t>TEC-AC-10000682</t>
  </si>
  <si>
    <t>Kensington K72356US Mouse-in-a-Box USB Desktop Mouse</t>
  </si>
  <si>
    <t>OFF-LA-10004545</t>
  </si>
  <si>
    <t>Avery 50</t>
  </si>
  <si>
    <t>OFF-SU-10002557</t>
  </si>
  <si>
    <t>Fiskars Spring-Action Scissors</t>
  </si>
  <si>
    <t>TEC-PH-10000912</t>
  </si>
  <si>
    <t>Anker 24W Portable Micro USB Car Charger</t>
  </si>
  <si>
    <t>OFF-ST-10001837</t>
  </si>
  <si>
    <t>SAFCO Mobile Desk Side File  Wire Frame</t>
  </si>
  <si>
    <t>OFF-AR-10001473</t>
  </si>
  <si>
    <t>Newell 313</t>
  </si>
  <si>
    <t>TEC-PH-10001835</t>
  </si>
  <si>
    <t>Jawbone JAMBOX Wireless Bluetooth Speaker</t>
  </si>
  <si>
    <t>OFF-PA-10002245</t>
  </si>
  <si>
    <t>Xerox 1895</t>
  </si>
  <si>
    <t>OFF-EN-10004483</t>
  </si>
  <si>
    <t>#10 White Business Envelopes 4 1/8 x 9 1/2</t>
  </si>
  <si>
    <t>OFF-SU-10000151</t>
  </si>
  <si>
    <t>High Speed Automatic Electric Letter Opener</t>
  </si>
  <si>
    <t>OFF-AP-10001293</t>
  </si>
  <si>
    <t>Belkin 8 Outlet Surge Protector</t>
  </si>
  <si>
    <t>TEC-PH-10000675</t>
  </si>
  <si>
    <t>Panasonic KX TS3282B Corded phone</t>
  </si>
  <si>
    <t>OFF-ST-10003470</t>
  </si>
  <si>
    <t>Tennsco Snap-Together Open Shelving Units  Starter Sets and Add-On Units</t>
  </si>
  <si>
    <t>OFF-LA-10004559</t>
  </si>
  <si>
    <t>Avery 49</t>
  </si>
  <si>
    <t>OFF-AP-10002651</t>
  </si>
  <si>
    <t>Hoover Upright Vacuum With Dirt Cup</t>
  </si>
  <si>
    <t>TEC-AC-10002550</t>
  </si>
  <si>
    <t>Maxell 4.7GB DVD-RW 3/Pack</t>
  </si>
  <si>
    <t>OFF-BI-10000829</t>
  </si>
  <si>
    <t>TEC-PH-10002555</t>
  </si>
  <si>
    <t>Nortel Meridian M5316 Digital phone</t>
  </si>
  <si>
    <t>FUR-BO-10003450</t>
  </si>
  <si>
    <t>Bush Westfield Collection Bookcases  Dark Cherry Finish</t>
  </si>
  <si>
    <t>FUR-FU-10004665</t>
  </si>
  <si>
    <t>3M Polarizing Task Lamp with Clamp Arm  Light Gray</t>
  </si>
  <si>
    <t>TEC-PH-10000369</t>
  </si>
  <si>
    <t>HTC One Mini</t>
  </si>
  <si>
    <t>TEC-AC-10001590</t>
  </si>
  <si>
    <t>Dell Slim USB Multimedia Keyboard</t>
  </si>
  <si>
    <t>FUR-FU-10004909</t>
  </si>
  <si>
    <t>Contemporary Wood/Metal Frame</t>
  </si>
  <si>
    <t>FUR-BO-10004357</t>
  </si>
  <si>
    <t>OSullivan Living Dimensions 3-Shelf Bookcases</t>
  </si>
  <si>
    <t>TEC-AC-10000387</t>
  </si>
  <si>
    <t>KeyTronic KT800P2 - Keyboard - Black</t>
  </si>
  <si>
    <t>OFF-BI-10001308</t>
  </si>
  <si>
    <t>OFF-AP-10002734</t>
  </si>
  <si>
    <t>Holmes Harmony HEPA Air Purifier for 17 x 20 Room</t>
  </si>
  <si>
    <t>FUR-FU-10004587</t>
  </si>
  <si>
    <t>GE General Use Halogen Bulbs  100 Watts  1 Bulb per Pack</t>
  </si>
  <si>
    <t>TEC-PH-10004833</t>
  </si>
  <si>
    <t>Macally Suction Cup Mount</t>
  </si>
  <si>
    <t>FUR-FU-10001847</t>
  </si>
  <si>
    <t>Eldon Image Series Black Desk Accessories</t>
  </si>
  <si>
    <t>FUR-FU-10002045</t>
  </si>
  <si>
    <t>Executive Impressions 14</t>
  </si>
  <si>
    <t>FUR-FU-10004671</t>
  </si>
  <si>
    <t>Executive Impressions 12 Wall Clock</t>
  </si>
  <si>
    <t>FUR-TA-10003569</t>
  </si>
  <si>
    <t>Bretford CR8500 Series Meeting Room Furniture</t>
  </si>
  <si>
    <t>OFF-PA-10001752</t>
  </si>
  <si>
    <t>Hammermill CopyPlus Copy Paper (20Lb. and 84 Bright)</t>
  </si>
  <si>
    <t>TEC-MA-10003356</t>
  </si>
  <si>
    <t>Panasonic KX MC6040 Color Laser Multifunction Printer</t>
  </si>
  <si>
    <t>OFF-AR-10003727</t>
  </si>
  <si>
    <t>Berol Giant Pencil Sharpener</t>
  </si>
  <si>
    <t>TEC-AC-10001635</t>
  </si>
  <si>
    <t>KeyTronic KT400U2 - Keyboard - Black</t>
  </si>
  <si>
    <t>OFF-LA-10003663</t>
  </si>
  <si>
    <t>Avery 498</t>
  </si>
  <si>
    <t>TEC-CO-10004722</t>
  </si>
  <si>
    <t>Canon imageCLASS 2200 Advanced Copier</t>
  </si>
  <si>
    <t>TEC-MA-10002210</t>
  </si>
  <si>
    <t>Epson TM-T88V Direct Thermal Printer - Monochrome - Desktop</t>
  </si>
  <si>
    <t>OFF-BI-10003196</t>
  </si>
  <si>
    <t>Accohide Poly Flexible Ring Binders</t>
  </si>
  <si>
    <t>FUR-CH-10002017</t>
  </si>
  <si>
    <t>SAFCO Optional Arm Kit for Workspace Cribbage Stacking Chair</t>
  </si>
  <si>
    <t>FUR-FU-10003829</t>
  </si>
  <si>
    <t>Stackable Trays</t>
  </si>
  <si>
    <t>OFF-PA-10000697</t>
  </si>
  <si>
    <t>TOPS Voice Message Log Book  Flash Format</t>
  </si>
  <si>
    <t>OFF-AR-10004691</t>
  </si>
  <si>
    <t>Boston 1730 StandUp Electric Pencil Sharpener</t>
  </si>
  <si>
    <t>OFF-BI-10000948</t>
  </si>
  <si>
    <t>GBC Laser Imprintable Binding System Covers  Desert Sand</t>
  </si>
  <si>
    <t>OFF-PA-10000223</t>
  </si>
  <si>
    <t>Xerox 2000</t>
  </si>
  <si>
    <t>OFF-PA-10000062</t>
  </si>
  <si>
    <t>Green Bar Computer Printout Paper</t>
  </si>
  <si>
    <t>FUR-BO-10003404</t>
  </si>
  <si>
    <t>Global Adaptabilites Bookcase  Cherry/Storm Gray Finish</t>
  </si>
  <si>
    <t>OFF-BI-10004233</t>
  </si>
  <si>
    <t>GBC Pre-Punched Binding Paper  Plastic  White  8-1/2 x 11</t>
  </si>
  <si>
    <t>TEC-PH-10002834</t>
  </si>
  <si>
    <t>Google Nexus 5</t>
  </si>
  <si>
    <t>FUR-CH-10003761</t>
  </si>
  <si>
    <t>Global Italian Leather Office Chair</t>
  </si>
  <si>
    <t>OFF-PA-10004665</t>
  </si>
  <si>
    <t>Advantus Motivational Note Cards</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OFF-BI-10002003</t>
  </si>
  <si>
    <t>Ibico Presentation Index for Binding Systems</t>
  </si>
  <si>
    <t>OFF-PA-10003016</t>
  </si>
  <si>
    <t>Adams While You Were Out Message Pads</t>
  </si>
  <si>
    <t>OFF-PA-10002246</t>
  </si>
  <si>
    <t>Wirebound Four 2-3/4 x 5 Forms per Page  400 Sets per Book</t>
  </si>
  <si>
    <t>TEC-PH-10002890</t>
  </si>
  <si>
    <t>AT&amp;T 17929 Lendline Telephone</t>
  </si>
  <si>
    <t>TEC-MA-10003626</t>
  </si>
  <si>
    <t>Hewlett-Packard Deskjet 6540 Color Inkjet Printer</t>
  </si>
  <si>
    <t>TEC-MA-10002412</t>
  </si>
  <si>
    <t>Cisco TelePresence System EX90 Videoconferencing Unit</t>
  </si>
  <si>
    <t>OFF-AR-10003183</t>
  </si>
  <si>
    <t>Avery Fluorescent Highlighter Four-Color Set</t>
  </si>
  <si>
    <t>OFF-PA-10002319</t>
  </si>
  <si>
    <t>Xerox 1944</t>
  </si>
  <si>
    <t>OFF-PA-10001246</t>
  </si>
  <si>
    <t>Xerox 215</t>
  </si>
  <si>
    <t>OFF-PA-10001815</t>
  </si>
  <si>
    <t>Xerox 1885</t>
  </si>
  <si>
    <t>FUR-FU-10001876</t>
  </si>
  <si>
    <t>Computer Room Manger  14</t>
  </si>
  <si>
    <t>TEC-PH-10000673</t>
  </si>
  <si>
    <t>Plantronics Voyager Pro HD - Bluetooth Headset</t>
  </si>
  <si>
    <t>TEC-PH-10002075</t>
  </si>
  <si>
    <t>AT&amp;T EL51110 DECT</t>
  </si>
  <si>
    <t>TEC-PH-10003691</t>
  </si>
  <si>
    <t>BlackBerry Q10</t>
  </si>
  <si>
    <t>OFF-SU-10000157</t>
  </si>
  <si>
    <t>Compact Automatic Electric Letter Opener</t>
  </si>
  <si>
    <t>TEC-AC-10004227</t>
  </si>
  <si>
    <t>SanDisk Ultra 16 GB MicroSDHC Class 10 Memory Card</t>
  </si>
  <si>
    <t>TEC-AC-10004127</t>
  </si>
  <si>
    <t>SanDisk Cruzer 8 GB USB Flash Drive</t>
  </si>
  <si>
    <t>FUR-CH-10002758</t>
  </si>
  <si>
    <t>Hon Deluxe Fabric Upholstered Stacking Chairs  Squared Back</t>
  </si>
  <si>
    <t>OFF-ST-10000532</t>
  </si>
  <si>
    <t>Advantus Rolling Drawer Organizers</t>
  </si>
  <si>
    <t>TEC-AC-10003709</t>
  </si>
  <si>
    <t>Maxell 4.7GB DVD-R 5/Pack</t>
  </si>
  <si>
    <t>OFF-BI-10003166</t>
  </si>
  <si>
    <t>GBC Plasticlear Binding Covers</t>
  </si>
  <si>
    <t>OFF-ST-10004835</t>
  </si>
  <si>
    <t>Plastic Stacking Crates &amp; Casters</t>
  </si>
  <si>
    <t>OFF-AP-10000159</t>
  </si>
  <si>
    <t>Belkin F9M820V08 8 Outlet Surge</t>
  </si>
  <si>
    <t>OFF-AP-10001242</t>
  </si>
  <si>
    <t>APC 7 Outlet Network SurgeArrest Surge Protector</t>
  </si>
  <si>
    <t>TEC-AC-10003433</t>
  </si>
  <si>
    <t>Maxell 4.7GB DVD+R 5/Pack</t>
  </si>
  <si>
    <t>TEC-PH-10003187</t>
  </si>
  <si>
    <t>Anker Astro Mini 3000mAh Ultra-Compact Portable Charger</t>
  </si>
  <si>
    <t>OFF-FA-10002763</t>
  </si>
  <si>
    <t>Advantus Map Pennant Flags and Round Head Tacks</t>
  </si>
  <si>
    <t>OFF-PA-10004239</t>
  </si>
  <si>
    <t>Xerox 1953</t>
  </si>
  <si>
    <t>OFF-PA-10004782</t>
  </si>
  <si>
    <t>Xerox 228</t>
  </si>
  <si>
    <t>FUR-FU-10001185</t>
  </si>
  <si>
    <t>Advantus Employee of the Month Certificate Frame  11 x 13-1/2</t>
  </si>
  <si>
    <t>OFF-PA-10003270</t>
  </si>
  <si>
    <t>Xerox 1954</t>
  </si>
  <si>
    <t>OFF-PA-10002421</t>
  </si>
  <si>
    <t>Embossed Ink Jet Note Cards</t>
  </si>
  <si>
    <t>OFF-PA-10002923</t>
  </si>
  <si>
    <t>Xerox 1942</t>
  </si>
  <si>
    <t>OFF-ST-10001128</t>
  </si>
  <si>
    <t>Carina Mini System Audio Rack  Model AR050B</t>
  </si>
  <si>
    <t>OFF-PA-10000520</t>
  </si>
  <si>
    <t>Xerox 201</t>
  </si>
  <si>
    <t>FUR-FU-10003832</t>
  </si>
  <si>
    <t>Eldon Expressions Punched Metal &amp; Wood Desk Accessories  Black &amp; Cherry</t>
  </si>
  <si>
    <t>FUR-FU-10000409</t>
  </si>
  <si>
    <t>GE 4 Foot Flourescent Tube  40 Watt</t>
  </si>
  <si>
    <t>TEC-PH-10004389</t>
  </si>
  <si>
    <t>Nokia Lumia 925</t>
  </si>
  <si>
    <t>OFF-SU-10000946</t>
  </si>
  <si>
    <t>FUR-FU-10001546</t>
  </si>
  <si>
    <t>Dana Swing-Arm Lamps</t>
  </si>
  <si>
    <t>Wirebound Message Books  Four 2 3/4 x 5 Forms per Page  200 Sets per Book</t>
  </si>
  <si>
    <t>OFF-PA-10003739</t>
  </si>
  <si>
    <t>Xerox 1969</t>
  </si>
  <si>
    <t>FUR-FU-10000771</t>
  </si>
  <si>
    <t>Eldon 200 Class Desk Accessories  Smoke</t>
  </si>
  <si>
    <t>OFF-ST-10002615</t>
  </si>
  <si>
    <t>Dual Level  Single-Width Filing Carts</t>
  </si>
  <si>
    <t>OFF-PA-10000327</t>
  </si>
  <si>
    <t>Xerox 1971</t>
  </si>
  <si>
    <t>OFF-EN-10003286</t>
  </si>
  <si>
    <t>OFF-AR-10003772</t>
  </si>
  <si>
    <t>Boston 16750 Black Compact Battery Pencil Sharpener</t>
  </si>
  <si>
    <t>OFF-AR-10003338</t>
  </si>
  <si>
    <t>Eberhard Faber 3 1/2 Golf Pencils</t>
  </si>
  <si>
    <t>FUR-FU-10002116</t>
  </si>
  <si>
    <t>Tenex Carpeted  Granite-Look or Clear Contemporary Contour Shape Chair Mats</t>
  </si>
  <si>
    <t>FUR-CH-10000422</t>
  </si>
  <si>
    <t>Global Highback Leather Tilter in Burgundy</t>
  </si>
  <si>
    <t>FUR-FU-10002685</t>
  </si>
  <si>
    <t>Executive Impressions 13-1/2 Indoor/Outdoor Wall Clock</t>
  </si>
  <si>
    <t>FUR-FU-10004963</t>
  </si>
  <si>
    <t>Eldon 400 Class Desk Accessories  Black Carbon</t>
  </si>
  <si>
    <t>OFF-BI-10000174</t>
  </si>
  <si>
    <t>Wilson Jones Clip &amp; Carry Folder Binder Tool for Ring Binders  Clear</t>
  </si>
  <si>
    <t>FUR-CH-10004875</t>
  </si>
  <si>
    <t>Harbour Creations 67200 Series Stacking Chairs</t>
  </si>
  <si>
    <t>FUR-FU-10000305</t>
  </si>
  <si>
    <t>Tenex V2T-RE Standard Weight Series Chair Mat  45 x 53  Lip 25 x 12</t>
  </si>
  <si>
    <t>TEC-PH-10001459</t>
  </si>
  <si>
    <t>Samsung Galaxy Mega 6.3</t>
  </si>
  <si>
    <t>FUR-FU-10002445</t>
  </si>
  <si>
    <t>DAX Two-Tone Rosewood/Black Document Frame  Desktop  5 x 7</t>
  </si>
  <si>
    <t>OFF-PA-10000213</t>
  </si>
  <si>
    <t>Xerox 198</t>
  </si>
  <si>
    <t>FUR-CH-10001797</t>
  </si>
  <si>
    <t>Safco Chair Connectors  6/Carton</t>
  </si>
  <si>
    <t>OFF-PA-10003848</t>
  </si>
  <si>
    <t>Xerox 1997</t>
  </si>
  <si>
    <t>FUR-FU-10000755</t>
  </si>
  <si>
    <t>Eldon Expressions Mahogany Wood Desk Collection</t>
  </si>
  <si>
    <t>FUR-FU-10000550</t>
  </si>
  <si>
    <t>Stacking Trays by OIC</t>
  </si>
  <si>
    <t>TEC-MA-10004521</t>
  </si>
  <si>
    <t>Epson Perfection V600 Photo Scanner</t>
  </si>
  <si>
    <t>OFF-BI-10003655</t>
  </si>
  <si>
    <t>Durable Pressboard Binders</t>
  </si>
  <si>
    <t>OFF-AP-10003779</t>
  </si>
  <si>
    <t>Kensington 7 Outlet MasterPiece Power Center with Fax/Phone Line Protection</t>
  </si>
  <si>
    <t>OFF-FA-10002701</t>
  </si>
  <si>
    <t>Alliance Rubber Bands</t>
  </si>
  <si>
    <t>OFF-BI-10002799</t>
  </si>
  <si>
    <t>SlimView Poly Binder  3/8</t>
  </si>
  <si>
    <t>OFF-AR-10003582</t>
  </si>
  <si>
    <t>Boston Electric Pencil Sharpener  Model 1818  Charcoal Black</t>
  </si>
  <si>
    <t>FUR-FU-10004666</t>
  </si>
  <si>
    <t>DAX Clear Channel Poster Frame</t>
  </si>
  <si>
    <t>OFF-EN-10002312</t>
  </si>
  <si>
    <t>#10 Self-Seal White Envelopes</t>
  </si>
  <si>
    <t>FUR-CH-10002320</t>
  </si>
  <si>
    <t>Hon Pagoda Stacking Chairs</t>
  </si>
  <si>
    <t>OFF-AR-10001216</t>
  </si>
  <si>
    <t>Newell 339</t>
  </si>
  <si>
    <t>FUR-FU-10003247</t>
  </si>
  <si>
    <t>36X48 HARDFLOOR CHAIRMAT</t>
  </si>
  <si>
    <t>FUR-TA-10003837</t>
  </si>
  <si>
    <t>Anderson Hickey Conga Table Tops &amp; Accessories</t>
  </si>
  <si>
    <t>TEC-PH-10002350</t>
  </si>
  <si>
    <t>Apple EarPods with Remote and Mic</t>
  </si>
  <si>
    <t>TEC-AC-10000397</t>
  </si>
  <si>
    <t>Perixx PERIBOARD-512B  Ergonomic Split Keyboard</t>
  </si>
  <si>
    <t>TEC-AC-10004001</t>
  </si>
  <si>
    <t>Logitech Wireless Headset H600 Over-The-Head Design</t>
  </si>
  <si>
    <t>OFF-PA-10001534</t>
  </si>
  <si>
    <t>Xerox 230</t>
  </si>
  <si>
    <t>FUR-FU-10002379</t>
  </si>
  <si>
    <t>Eldon Econocleat Chair Mats for Low Pile Carpets</t>
  </si>
  <si>
    <t>TEC-PH-10000526</t>
  </si>
  <si>
    <t>Vtech CS6719</t>
  </si>
  <si>
    <t>OFF-PA-10001977</t>
  </si>
  <si>
    <t>Xerox 194</t>
  </si>
  <si>
    <t>FUR-BO-10003660</t>
  </si>
  <si>
    <t>Bush Cubix Collection Bookcases  Fully Assembled</t>
  </si>
  <si>
    <t>OFF-BI-10001267</t>
  </si>
  <si>
    <t>Universal Recycled Hanging Pressboard Report Binders  Letter Size</t>
  </si>
  <si>
    <t>OFF-PA-10002741</t>
  </si>
  <si>
    <t>Xerox 1980</t>
  </si>
  <si>
    <t>OFF-PA-10001471</t>
  </si>
  <si>
    <t>Strathmore Photo Frame Cards</t>
  </si>
  <si>
    <t>TEC-MA-10001972</t>
  </si>
  <si>
    <t>Okidata C331dn Printer</t>
  </si>
  <si>
    <t>FUR-FU-10003464</t>
  </si>
  <si>
    <t>Seth Thomas 8 1/2 Cubicle Clock</t>
  </si>
  <si>
    <t>OFF-PA-10004438</t>
  </si>
  <si>
    <t>Xerox 1907</t>
  </si>
  <si>
    <t>FUR-FU-10004586</t>
  </si>
  <si>
    <t>G.E. Longer-Life Indoor Recessed Floodlight Bulbs</t>
  </si>
  <si>
    <t>TEC-PH-10004908</t>
  </si>
  <si>
    <t>Panasonic KX TS3282W Corded phone</t>
  </si>
  <si>
    <t>FUR-CH-10004495</t>
  </si>
  <si>
    <t>Global Leather and Oak Executive Chair  Black</t>
  </si>
  <si>
    <t>TEC-MA-10000418</t>
  </si>
  <si>
    <t>Cubify CubeX 3D Printer Double Head Print</t>
  </si>
  <si>
    <t>OFF-BI-10004600</t>
  </si>
  <si>
    <t>Ibico Ibimaster 300 Manual Binding System</t>
  </si>
  <si>
    <t>OFF-BI-10004040</t>
  </si>
  <si>
    <t>Wilson Jones Impact Binders</t>
  </si>
  <si>
    <t>OFF-AR-10001615</t>
  </si>
  <si>
    <t>Newell 34</t>
  </si>
  <si>
    <t>TEC-PH-10001299</t>
  </si>
  <si>
    <t>Polycom CX300 Desktop Phone USB VoIP phone</t>
  </si>
  <si>
    <t>OFF-AR-10004260</t>
  </si>
  <si>
    <t>Boston 1799 Powerhouse Electric Pencil Sharpener</t>
  </si>
  <si>
    <t>OFF-EN-10004773</t>
  </si>
  <si>
    <t>OFF-BI-10001787</t>
  </si>
  <si>
    <t>Wilson Jones Four-Pocket Poly Binders</t>
  </si>
  <si>
    <t>OFF-ST-10002957</t>
  </si>
  <si>
    <t>Sterilite Show Offs Storage Containers</t>
  </si>
  <si>
    <t>OFF-FA-10001883</t>
  </si>
  <si>
    <t>Alliance Super-Size Bands  Assorted Sizes</t>
  </si>
  <si>
    <t>TEC-PH-10001644</t>
  </si>
  <si>
    <t>BlueLounge Milo Smartphone Stand  White/Metallic</t>
  </si>
  <si>
    <t>OFF-LA-10000407</t>
  </si>
  <si>
    <t>Avery White Multi-Purpose Labels</t>
  </si>
  <si>
    <t>TEC-AC-10000420</t>
  </si>
  <si>
    <t>Logitech G500s Laser Gaming Mouse with Adjustable Weight Tuning</t>
  </si>
  <si>
    <t>OFF-EN-10004846</t>
  </si>
  <si>
    <t>Letter or Legal Size Expandable Poly String Tie Envelopes</t>
  </si>
  <si>
    <t>OFF-SU-10003567</t>
  </si>
  <si>
    <t>Stiletto Hand Letter Openers</t>
  </si>
  <si>
    <t>OFF-ST-10002301</t>
  </si>
  <si>
    <t>Tennsco Commercial Shelving</t>
  </si>
  <si>
    <t>TEC-PH-10003095</t>
  </si>
  <si>
    <t>Samsung HM1900 Bluetooth Headset</t>
  </si>
  <si>
    <t>TEC-PH-10004912</t>
  </si>
  <si>
    <t>Cisco SPA112 2 Port Phone Adapter</t>
  </si>
  <si>
    <t>OFF-AR-10000799</t>
  </si>
  <si>
    <t>Col-Erase Pencils with Erasers</t>
  </si>
  <si>
    <t>OFF-PA-10004609</t>
  </si>
  <si>
    <t>Xerox 221</t>
  </si>
  <si>
    <t>TEC-PH-10003171</t>
  </si>
  <si>
    <t>Plantronics Encore H101 Dual Earpieces Headset</t>
  </si>
  <si>
    <t>OFF-AP-10000595</t>
  </si>
  <si>
    <t>Disposable Triple-Filter Dust Bags</t>
  </si>
  <si>
    <t>TEC-AC-10003399</t>
  </si>
  <si>
    <t>Memorex Mini Travel Drive 64 GB USB 2.0 Flash Drive</t>
  </si>
  <si>
    <t>TEC-MA-10002428</t>
  </si>
  <si>
    <t>Fellowes Powershred HS-440 4-Sheet High Security Shredder</t>
  </si>
  <si>
    <t>TEC-PH-10001128</t>
  </si>
  <si>
    <t>Motorola Droid Maxx</t>
  </si>
  <si>
    <t>OFF-PA-10001033</t>
  </si>
  <si>
    <t>Xerox 1893</t>
  </si>
  <si>
    <t>TEC-AC-10000474</t>
  </si>
  <si>
    <t>Kensington Expert Mouse Optical USB Trackball for PC or Mac</t>
  </si>
  <si>
    <t>FUR-FU-10002963</t>
  </si>
  <si>
    <t>Master Caster Door Stop  Gray</t>
  </si>
  <si>
    <t>FUR-FU-10000193</t>
  </si>
  <si>
    <t>Tenex Chairmats For Use with Hard Floors</t>
  </si>
  <si>
    <t>OFF-BI-10000962</t>
  </si>
  <si>
    <t>Acco Flexible ACCOHIDE Square Ring Data Binder  Dark Blue  11 1/2 X 14 7/8</t>
  </si>
  <si>
    <t>OFF-AP-10002867</t>
  </si>
  <si>
    <t>Fellowes Command Center 5-outlet power strip</t>
  </si>
  <si>
    <t>FUR-BO-10002916</t>
  </si>
  <si>
    <t>Rush Hierlooms Collection 1 Thick Stackable Bookcases</t>
  </si>
  <si>
    <t>FUR-TA-10004152</t>
  </si>
  <si>
    <t>Barricks 18 x 48 Non-Folding Utility Table with Bottom Storage Shelf</t>
  </si>
  <si>
    <t>FUR-FU-10000672</t>
  </si>
  <si>
    <t>Executive Impressions 10 Spectator Wall Clock</t>
  </si>
  <si>
    <t>FUR-BO-10002598</t>
  </si>
  <si>
    <t>Hon Metal Bookcases  Putty</t>
  </si>
  <si>
    <t>OFF-PA-10004610</t>
  </si>
  <si>
    <t>Xerox 1900</t>
  </si>
  <si>
    <t>FUR-FU-10000320</t>
  </si>
  <si>
    <t>OIC Stacking Trays</t>
  </si>
  <si>
    <t>FUR-CH-10003535</t>
  </si>
  <si>
    <t>Global Armless Task Chair  Royal Blue</t>
  </si>
  <si>
    <t>FUR-FU-10003919</t>
  </si>
  <si>
    <t>Eldon Executive Woodline II Cherry Finish Desk Accessories</t>
  </si>
  <si>
    <t>OFF-PA-10000174</t>
  </si>
  <si>
    <t>Message Book  Wirebound  Four 5 1/2 X 4 Forms/Pg.  200 Dupl. Sets/Book</t>
  </si>
  <si>
    <t>FUR-FU-10002703</t>
  </si>
  <si>
    <t>Tenex Traditional Chairmats for Hard Floors  Average Lip  36 x 48</t>
  </si>
  <si>
    <t>TEC-PH-10002415</t>
  </si>
  <si>
    <t>Polycom VoiceStation 500 Conference phone</t>
  </si>
  <si>
    <t>OFF-AR-10000657</t>
  </si>
  <si>
    <t>Binney &amp; Smith inkTank Desk Highlighter  Chisel Tip  Yellow  12/Box</t>
  </si>
  <si>
    <t>OFF-PA-10004996</t>
  </si>
  <si>
    <t>Speediset Carbonless Redi-Letter 7 x 8 1/2</t>
  </si>
  <si>
    <t>OFF-PA-10003363</t>
  </si>
  <si>
    <t>Xerox 204</t>
  </si>
  <si>
    <t>TEC-AC-10002305</t>
  </si>
  <si>
    <t>KeyTronic E03601U1 - Keyboard - Beige</t>
  </si>
  <si>
    <t>TEC-AC-10000990</t>
  </si>
  <si>
    <t>Imation Bio 2GB USB Flash Drive Imation Corp</t>
  </si>
  <si>
    <t>FUR-BO-10001608</t>
  </si>
  <si>
    <t>Hon Metal Bookcases  Black</t>
  </si>
  <si>
    <t>FUR-BO-10000112</t>
  </si>
  <si>
    <t>Bush Birmingham Collection Bookcase  Dark Cherry</t>
  </si>
  <si>
    <t>TEC-PH-10004120</t>
  </si>
  <si>
    <t>AT&amp;T 1080 Phone</t>
  </si>
  <si>
    <t>OFF-BI-10003476</t>
  </si>
  <si>
    <t>Avery Metallic Poly Binders</t>
  </si>
  <si>
    <t>TEC-MA-10002859</t>
  </si>
  <si>
    <t>Ativa MDM8000 8-Sheet Micro-Cut Shredder</t>
  </si>
  <si>
    <t>OFF-AP-10001947</t>
  </si>
  <si>
    <t>Acco 6 Outlet Guardian Premium Plus Surge Suppressor</t>
  </si>
  <si>
    <t>OFF-LA-10001982</t>
  </si>
  <si>
    <t>Smead Alpha-Z Color-Coded Name Labels First Letter Starter Set</t>
  </si>
  <si>
    <t>TEC-PH-10003484</t>
  </si>
  <si>
    <t>Ooma Telo VoIP Home Phone System</t>
  </si>
  <si>
    <t>OFF-PA-10000007</t>
  </si>
  <si>
    <t>Telephone Message Books with Fax/Mobile Section  4 1/4 x 6</t>
  </si>
  <si>
    <t>OFF-PA-10000552</t>
  </si>
  <si>
    <t>Xerox 200</t>
  </si>
  <si>
    <t>OFF-AR-10004062</t>
  </si>
  <si>
    <t>OFF-ST-10000321</t>
  </si>
  <si>
    <t>Akro Stacking Bins</t>
  </si>
  <si>
    <t>TEC-AC-10002134</t>
  </si>
  <si>
    <t>Rosewill 107 Normal Keys USB Wired Standard Keyboard</t>
  </si>
  <si>
    <t>TEC-PH-10004071</t>
  </si>
  <si>
    <t>PayAnywhere Card Reader</t>
  </si>
  <si>
    <t>OFF-PA-10004039</t>
  </si>
  <si>
    <t>Xerox 1882</t>
  </si>
  <si>
    <t>OFF-AR-10001725</t>
  </si>
  <si>
    <t>Boston Home &amp; Office Model 2000 Electric Pencil Sharpeners</t>
  </si>
  <si>
    <t>OFF-AR-10004269</t>
  </si>
  <si>
    <t>Newell 31</t>
  </si>
  <si>
    <t>OFF-BI-10003007</t>
  </si>
  <si>
    <t>Premium Transparent Presentation Covers  No Pattern/Clear  8 1/2 x 11</t>
  </si>
  <si>
    <t>OFF-SU-10002522</t>
  </si>
  <si>
    <t>Acme Kleen Earth Office Shears</t>
  </si>
  <si>
    <t>TEC-AC-10004859</t>
  </si>
  <si>
    <t>Maxell Pro 80 Minute CD-R  10/Pack</t>
  </si>
  <si>
    <t>TEC-AC-10002558</t>
  </si>
  <si>
    <t>Imation Swivel Flash Drive USB flash drive - 8 GB</t>
  </si>
  <si>
    <t>FUR-FU-10001731</t>
  </si>
  <si>
    <t>Acrylic Self-Standing Desk Frames</t>
  </si>
  <si>
    <t>OFF-SU-10004782</t>
  </si>
  <si>
    <t>Elite 5 Scissors</t>
  </si>
  <si>
    <t>OFF-SU-10000432</t>
  </si>
  <si>
    <t>Acco Side-Punched Conventional Columnar Pads</t>
  </si>
  <si>
    <t>OFF-LA-10004409</t>
  </si>
  <si>
    <t>Avery 492</t>
  </si>
  <si>
    <t>OFF-ST-10001031</t>
  </si>
  <si>
    <t>Adjustable Personal File Tote</t>
  </si>
  <si>
    <t>OFF-LA-10000476</t>
  </si>
  <si>
    <t>Avery 05222 Permanent Self-Adhesive File Folder Labels for Typewriters  on Rolls  White  250/Roll</t>
  </si>
  <si>
    <t>OFF-AR-10002987</t>
  </si>
  <si>
    <t>Prismacolor Color Pencil Set</t>
  </si>
  <si>
    <t>TEC-CO-10001571</t>
  </si>
  <si>
    <t>Sharp 1540cs Digital Laser Copier</t>
  </si>
  <si>
    <t>FUR-FU-10003026</t>
  </si>
  <si>
    <t>Eldon Regeneration Recycled Desk Accessories  Black</t>
  </si>
  <si>
    <t>OFF-ST-10001034</t>
  </si>
  <si>
    <t>Eldon File Chest Portable File</t>
  </si>
  <si>
    <t>TEC-AC-10000521</t>
  </si>
  <si>
    <t>Verbatim Slim CD and DVD Storage Cases  50/Pack</t>
  </si>
  <si>
    <t>OFF-SU-10003002</t>
  </si>
  <si>
    <t>Letter Slitter</t>
  </si>
  <si>
    <t>TEC-PH-10000730</t>
  </si>
  <si>
    <t>Samsung Galaxy S4 Active</t>
  </si>
  <si>
    <t>FUR-CH-10004983</t>
  </si>
  <si>
    <t>Office Star - Mid Back Dual function Ergonomic High Back Chair with 2-Way Adjustable Arms</t>
  </si>
  <si>
    <t>OFF-FA-10001332</t>
  </si>
  <si>
    <t>Acco Bankers Clasps  5 3/4-Long</t>
  </si>
  <si>
    <t>TEC-AC-10001874</t>
  </si>
  <si>
    <t>Logitech Wireless Anywhere Mouse MX for PC and Mac</t>
  </si>
  <si>
    <t>OFF-BI-10000494</t>
  </si>
  <si>
    <t>Acco Economy Flexible Poly Round Ring Binder</t>
  </si>
  <si>
    <t>FUR-TA-10003469</t>
  </si>
  <si>
    <t>Balt Split Level Computer Training Table</t>
  </si>
  <si>
    <t>OFF-AR-10003179</t>
  </si>
  <si>
    <t>Dixon Ticonderoga Core-Lock Colored Pencils</t>
  </si>
  <si>
    <t>FUR-CH-10003606</t>
  </si>
  <si>
    <t>SAFCO Folding Chair Trolley</t>
  </si>
  <si>
    <t>FUR-CH-10003298</t>
  </si>
  <si>
    <t>Office Star - Contemporary Task Swivel chair with Loop Arms  Charcoal</t>
  </si>
  <si>
    <t>OFF-LA-10003537</t>
  </si>
  <si>
    <t>Avery 515</t>
  </si>
  <si>
    <t>OFF-PA-10000069</t>
  </si>
  <si>
    <t>TOPS 4 x 6 Fluorescent Color Memo Sheets  500 Sheets per Pack</t>
  </si>
  <si>
    <t>OFF-PA-10004733</t>
  </si>
  <si>
    <t>Things To Do Today Spiral Book</t>
  </si>
  <si>
    <t>TEC-AC-10004814</t>
  </si>
  <si>
    <t>Logitech Illuminated Ultrathin Keyboard with Backlighting</t>
  </si>
  <si>
    <t>OFF-SU-10002301</t>
  </si>
  <si>
    <t>Serrated Blade or Curved Handle Hand Letter Openers</t>
  </si>
  <si>
    <t>OFF-BI-10004318</t>
  </si>
  <si>
    <t>Ibico EB-19 Dual Function Manual Binding System</t>
  </si>
  <si>
    <t>FUR-FU-10004164</t>
  </si>
  <si>
    <t>Eldon 300 Class Desk Accessories  Black</t>
  </si>
  <si>
    <t>TEC-AC-10001539</t>
  </si>
  <si>
    <t>Logitech G430 Surround Sound Gaming Headset with Dolby 7.1 Technology</t>
  </si>
  <si>
    <t>TEC-PH-10002789</t>
  </si>
  <si>
    <t>LG Exalt</t>
  </si>
  <si>
    <t>OFF-BI-10004828</t>
  </si>
  <si>
    <t>GBC Poly Designer Binding Covers</t>
  </si>
  <si>
    <t>OFF-AR-10001770</t>
  </si>
  <si>
    <t>Economy #2 Pencils</t>
  </si>
  <si>
    <t>FUR-FU-10004904</t>
  </si>
  <si>
    <t>Eldon L Workstation Diamond Chairmat</t>
  </si>
  <si>
    <t>FUR-FU-10002396</t>
  </si>
  <si>
    <t>DAX Copper Panel Document Frame  5 x 7 Size</t>
  </si>
  <si>
    <t>TEC-AC-10002331</t>
  </si>
  <si>
    <t>Maxell 74 Minute CDR  10/Pack</t>
  </si>
  <si>
    <t>TEC-AC-10001090</t>
  </si>
  <si>
    <t>Micro Innovations Wireless Classic Keyboard with Mouse</t>
  </si>
  <si>
    <t>FUR-BO-10004218</t>
  </si>
  <si>
    <t>Bush Heritage Pine Collection 5-Shelf Bookcase  Albany Pine Finish  *Special Order</t>
  </si>
  <si>
    <t>TEC-PH-10001619</t>
  </si>
  <si>
    <t>LG G3</t>
  </si>
  <si>
    <t>OFF-PA-10000246</t>
  </si>
  <si>
    <t>Riverleaf Stik-Withit Designer Note Cubes</t>
  </si>
  <si>
    <t>OFF-PA-10001461</t>
  </si>
  <si>
    <t>HP Office Paper (20Lb. and 87 Bright)</t>
  </si>
  <si>
    <t>OFF-AR-10004165</t>
  </si>
  <si>
    <t>Binney &amp; Smith inkTank Erasable Pocket Highlighter  Chisel Tip  Yellow</t>
  </si>
  <si>
    <t>OFF-EN-10001028</t>
  </si>
  <si>
    <t>TEC-PH-10003535</t>
  </si>
  <si>
    <t>RCA ViSYS 25423RE1 Corded phone</t>
  </si>
  <si>
    <t>FUR-FU-10001085</t>
  </si>
  <si>
    <t>3M Polarizing Light Filter Sleeves</t>
  </si>
  <si>
    <t>OFF-AR-10003481</t>
  </si>
  <si>
    <t>Newell 348</t>
  </si>
  <si>
    <t>OFF-PA-10002606</t>
  </si>
  <si>
    <t>Xerox 1928</t>
  </si>
  <si>
    <t>FUR-FU-10003731</t>
  </si>
  <si>
    <t>Eldon Expressions Wood and Plastic Desk Accessories  Oak</t>
  </si>
  <si>
    <t>OFF-AP-10001962</t>
  </si>
  <si>
    <t>Black &amp; Decker Filter for Double Action Dustbuster Cordless Vac BLDV7210</t>
  </si>
  <si>
    <t>FUR-FU-10003798</t>
  </si>
  <si>
    <t>Ultra Door Kickplate  8H x 34W</t>
  </si>
  <si>
    <t>OFF-AR-10002704</t>
  </si>
  <si>
    <t>Boston 1900 Electric Pencil Sharpener</t>
  </si>
  <si>
    <t>TEC-AC-10002942</t>
  </si>
  <si>
    <t>WD My Passport Ultra 1TB Portable External Hard Drive</t>
  </si>
  <si>
    <t>TEC-MA-10001016</t>
  </si>
  <si>
    <t>Canon PC170 Desktop Personal Copier</t>
  </si>
  <si>
    <t>TEC-AC-10001553</t>
  </si>
  <si>
    <t>Memorex 25GB 6X Branded Blu-Ray Recordable Disc  15/Pack</t>
  </si>
  <si>
    <t>FUR-FU-10001215</t>
  </si>
  <si>
    <t>Howard Miller 11-1/2 Diameter Brentwood Wall Clock</t>
  </si>
  <si>
    <t>OFF-PA-10002499</t>
  </si>
  <si>
    <t>Xerox 1890</t>
  </si>
  <si>
    <t>TEC-PH-10003215</t>
  </si>
  <si>
    <t>Jackery Bar Premium Fast-charging Portable Charger</t>
  </si>
  <si>
    <t>OFF-LA-10002945</t>
  </si>
  <si>
    <t>Permanent Self-Adhesive File Folder Labels for Typewriters  1 1/8 x 3 1/2  White</t>
  </si>
  <si>
    <t>OFF-AR-10002766</t>
  </si>
  <si>
    <t>TEC-PH-10004434</t>
  </si>
  <si>
    <t>Cisco IP Phone 7961G VoIP phone - Dark gray</t>
  </si>
  <si>
    <t>FUR-BO-10000711</t>
  </si>
  <si>
    <t>Hon Metal Bookcases  Gray</t>
  </si>
  <si>
    <t>OFF-BI-10001120</t>
  </si>
  <si>
    <t>Ibico EPK-21 Electric Binding System</t>
  </si>
  <si>
    <t>OFF-AP-10004655</t>
  </si>
  <si>
    <t>Holmes Visible Mist Ultrasonic Humidifier with 2.3-Gallon Output per Day  Replacement Filter</t>
  </si>
  <si>
    <t>FUR-BO-10004360</t>
  </si>
  <si>
    <t>Rush Hierlooms Collection Rich Wood Bookcases</t>
  </si>
  <si>
    <t>TEC-AC-10000199</t>
  </si>
  <si>
    <t>Kingston Digital DataTraveler 8GB USB 2.0</t>
  </si>
  <si>
    <t>TEC-MA-10001127</t>
  </si>
  <si>
    <t>HP Designjet T520 Inkjet Large Format Printer - 24 Color</t>
  </si>
  <si>
    <t>OFF-AR-10001227</t>
  </si>
  <si>
    <t>Newell 338</t>
  </si>
  <si>
    <t>FUR-CH-10000229</t>
  </si>
  <si>
    <t>Global Enterprise Series Seating High-Back Swivel/Tilt Chairs</t>
  </si>
  <si>
    <t>FUR-BO-10002853</t>
  </si>
  <si>
    <t>OSullivan 5-Shelf Heavy-Duty Bookcases</t>
  </si>
  <si>
    <t>OFF-PA-10004022</t>
  </si>
  <si>
    <t>Hammermill Color Copier Paper (28Lb. and 96 Bright)</t>
  </si>
  <si>
    <t>OFF-PA-10004248</t>
  </si>
  <si>
    <t>Xerox 1990</t>
  </si>
  <si>
    <t>OFF-PA-10001363</t>
  </si>
  <si>
    <t>Xerox 1933</t>
  </si>
  <si>
    <t>OFF-BI-10003876</t>
  </si>
  <si>
    <t>Green Canvas Binder for 8-1/2 x 14 Sheets</t>
  </si>
  <si>
    <t>OFF-EN-10004007</t>
  </si>
  <si>
    <t>Park Ridge Embossed Executive Business Envelopes</t>
  </si>
  <si>
    <t>FUR-BO-10003894</t>
  </si>
  <si>
    <t>Safco Value Mate Steel Bookcase  Baked Enamel Finish on Steel  Black</t>
  </si>
  <si>
    <t>TEC-MA-10001570</t>
  </si>
  <si>
    <t>Cisco Desktop Collaboration Experience DX650 IP Video Phone</t>
  </si>
  <si>
    <t>FUR-FU-10003930</t>
  </si>
  <si>
    <t>Howard Miller 12-3/4 Diameter Accuwave DS  Wall Clock</t>
  </si>
  <si>
    <t>OFF-PA-10000232</t>
  </si>
  <si>
    <t>Xerox 1975</t>
  </si>
  <si>
    <t>OFF-AR-10001972</t>
  </si>
  <si>
    <t>Newell 323</t>
  </si>
  <si>
    <t>OFF-AR-10004587</t>
  </si>
  <si>
    <t>Boston 1827 Commercial Additional Cutter  Drive Gear &amp; Gear Rack for 1606</t>
  </si>
  <si>
    <t>OFF-AP-10001366</t>
  </si>
  <si>
    <t>OFF-BI-10000216</t>
  </si>
  <si>
    <t>Mead 1st Gear 2 Zipper Binder  Asst. Colors</t>
  </si>
  <si>
    <t>TEC-MA-10001047</t>
  </si>
  <si>
    <t>3D Systems Cube Printer  2nd Generation  Magenta</t>
  </si>
  <si>
    <t>OFF-LA-10003720</t>
  </si>
  <si>
    <t>Avery 487</t>
  </si>
  <si>
    <t>TEC-MA-10003246</t>
  </si>
  <si>
    <t>Hewlett-Packard Deskjet D4360 Printer</t>
  </si>
  <si>
    <t>FUR-FU-10000175</t>
  </si>
  <si>
    <t>DAX Wood Document Frame.</t>
  </si>
  <si>
    <t>OFF-PA-10000556</t>
  </si>
  <si>
    <t>Xerox 208</t>
  </si>
  <si>
    <t>TEC-AC-10003237</t>
  </si>
  <si>
    <t>Memorex Micro Travel Drive 4 GB</t>
  </si>
  <si>
    <t>OFF-EN-10003068</t>
  </si>
  <si>
    <t>#6 3/4 Gummed Flap White Envelopes</t>
  </si>
  <si>
    <t>FUR-FU-10004053</t>
  </si>
  <si>
    <t>DAX Two-Tone Silver Metal Document Frame</t>
  </si>
  <si>
    <t>OFF-PA-10000565</t>
  </si>
  <si>
    <t>OFF-LA-10000414</t>
  </si>
  <si>
    <t>Avery 503</t>
  </si>
  <si>
    <t>OFF-AP-10002998</t>
  </si>
  <si>
    <t>Holmes 99% HEPA Air Purifier</t>
  </si>
  <si>
    <t>FUR-BO-10004690</t>
  </si>
  <si>
    <t>OSullivan Cherrywood Estates Traditional Barrister Bookcase</t>
  </si>
  <si>
    <t>OFF-AR-10002445</t>
  </si>
  <si>
    <t>SANFORD Major Accent Highlighters</t>
  </si>
  <si>
    <t>FUR-BO-10003546</t>
  </si>
  <si>
    <t>Hon 4-Shelf Metal Bookcases</t>
  </si>
  <si>
    <t>FUR-TA-10003392</t>
  </si>
  <si>
    <t>Global Adaptabilities Conference Tables</t>
  </si>
  <si>
    <t>OFF-AR-10003217</t>
  </si>
  <si>
    <t>Newell 316</t>
  </si>
  <si>
    <t>OFF-ST-10001932</t>
  </si>
  <si>
    <t>Fellowes Staxonsteel Drawer Files</t>
  </si>
  <si>
    <t>OFF-AR-10001761</t>
  </si>
  <si>
    <t>Avery Hi-Liter Smear-Safe Highlighters</t>
  </si>
  <si>
    <t>OFF-EN-10003567</t>
  </si>
  <si>
    <t>Inter-Office Recycled Envelopes  Brown Kraft  Button-String 10 x 13   100/Box</t>
  </si>
  <si>
    <t>OFF-PA-10003022</t>
  </si>
  <si>
    <t>Xerox 1992</t>
  </si>
  <si>
    <t>FUR-TA-10004442</t>
  </si>
  <si>
    <t>Riverside Furniture Stanwyck Manor Table Series</t>
  </si>
  <si>
    <t>OFF-ST-10000129</t>
  </si>
  <si>
    <t>Fellowes Recycled Storage Drawers</t>
  </si>
  <si>
    <t>OFF-PA-10004948</t>
  </si>
  <si>
    <t>Xerox 190</t>
  </si>
  <si>
    <t>OFF-PA-10001725</t>
  </si>
  <si>
    <t>Xerox 1892</t>
  </si>
  <si>
    <t>TEC-PH-10000213</t>
  </si>
  <si>
    <t>Seidio BD2-HK3IPH5-BK DILEX Case and Holster Combo for Apple iPhone 5/5s - Black</t>
  </si>
  <si>
    <t>OFF-PA-10000807</t>
  </si>
  <si>
    <t>TOPS Important Message Pads  Canary  4-1/4 x 5-1/2  50 Sheets per Pad</t>
  </si>
  <si>
    <t>OFF-ST-10003805</t>
  </si>
  <si>
    <t>24 Capacity Maxi Data Binder Racks  Pearl</t>
  </si>
  <si>
    <t>OFF-PA-10004353</t>
  </si>
  <si>
    <t>Southworth 25% Cotton Premium Laser Paper and Envelopes</t>
  </si>
  <si>
    <t>OFF-EN-10004206</t>
  </si>
  <si>
    <t>Multimedia Mailers</t>
  </si>
  <si>
    <t>OFF-LA-10003388</t>
  </si>
  <si>
    <t>Avery 5</t>
  </si>
  <si>
    <t>TEC-PH-10000193</t>
  </si>
  <si>
    <t>Jensen SMPS-640 - speaker phone</t>
  </si>
  <si>
    <t>FUR-FU-10002111</t>
  </si>
  <si>
    <t>Master Caster Door Stop  Large Brown</t>
  </si>
  <si>
    <t>OFF-ST-10000885</t>
  </si>
  <si>
    <t>Fellowes Desktop Hanging File Manager</t>
  </si>
  <si>
    <t>OFF-PA-10002709</t>
  </si>
  <si>
    <t>Xerox 1956</t>
  </si>
  <si>
    <t>FUR-FU-10003424</t>
  </si>
  <si>
    <t>Nu-Dell Oak Frame</t>
  </si>
  <si>
    <t>OFF-BI-10003718</t>
  </si>
  <si>
    <t>GBC Therma-A-Bind 250T Electric Binding System</t>
  </si>
  <si>
    <t>FUR-FU-10002508</t>
  </si>
  <si>
    <t>Document Clip Frames</t>
  </si>
  <si>
    <t>OFF-AP-10004052</t>
  </si>
  <si>
    <t>Hoover Replacement Belts For Soft Guard &amp; Commercial Ltweight Upright Vacs  2/Pk</t>
  </si>
  <si>
    <t>OFF-PA-10003134</t>
  </si>
  <si>
    <t>Xerox 1937</t>
  </si>
  <si>
    <t>FUR-FU-10000719</t>
  </si>
  <si>
    <t>DAX Cubicle Frames  8-1/2 x 11</t>
  </si>
  <si>
    <t>FUR-BO-10003893</t>
  </si>
  <si>
    <t>Sauder Camden County Collection Library</t>
  </si>
  <si>
    <t>TEC-CO-10001943</t>
  </si>
  <si>
    <t>Canon PC-428 Personal Copier</t>
  </si>
  <si>
    <t>FUR-CH-10000749</t>
  </si>
  <si>
    <t>Office Star - Ergonomic Mid Back Chair with 2-Way Adjustable Arms</t>
  </si>
  <si>
    <t>OFF-PA-10003228</t>
  </si>
  <si>
    <t>Xerox 1917</t>
  </si>
  <si>
    <t>TEC-AC-10001542</t>
  </si>
  <si>
    <t>SanDisk Cruzer 16 GB USB Flash Drive</t>
  </si>
  <si>
    <t>TEC-AC-10004877</t>
  </si>
  <si>
    <t>Imation 30456 USB Flash Drive 8GB</t>
  </si>
  <si>
    <t>TEC-PH-10001305</t>
  </si>
  <si>
    <t>Panasonic KX TS208W Corded phone</t>
  </si>
  <si>
    <t>OFF-PA-10000483</t>
  </si>
  <si>
    <t>Xerox 19</t>
  </si>
  <si>
    <t>TEC-AC-10000487</t>
  </si>
  <si>
    <t>SanDisk Cruzer 4 GB USB Flash Drive</t>
  </si>
  <si>
    <t>TEC-AC-10002018</t>
  </si>
  <si>
    <t>AmazonBasics 3-Button USB Wired Mouse</t>
  </si>
  <si>
    <t>OFF-PA-10004381</t>
  </si>
  <si>
    <t>14-7/8 x 11 Blue Bar Computer Printout Paper</t>
  </si>
  <si>
    <t>OFF-EN-10001453</t>
  </si>
  <si>
    <t>Tyvek Interoffice Envelopes  9 1/2 x 12 1/2  100/Box</t>
  </si>
  <si>
    <t>OFF-SU-10001212</t>
  </si>
  <si>
    <t>Kleencut Forged Office Shears by Acme United Corporation</t>
  </si>
  <si>
    <t>OFF-BI-10000201</t>
  </si>
  <si>
    <t>Avery Triangle Shaped Sheet Lifters  Black  2/Pack</t>
  </si>
  <si>
    <t>TEC-AC-10004396</t>
  </si>
  <si>
    <t>Logitech Keyboard K120</t>
  </si>
  <si>
    <t>OFF-AR-10002467</t>
  </si>
  <si>
    <t>Dixon Ticonderoga Pencils</t>
  </si>
  <si>
    <t>FUR-FU-10002813</t>
  </si>
  <si>
    <t>DAX Contemporary Wood Frame with Silver Metal Mat  Desktop  11 x 14 Size</t>
  </si>
  <si>
    <t>TEC-MA-10000752</t>
  </si>
  <si>
    <t>Texas Instrument TI-15 Fraction Calculator</t>
  </si>
  <si>
    <t>FUR-FU-10004845</t>
  </si>
  <si>
    <t>Deflect-o EconoMat Nonstudded  No Bevel Mat</t>
  </si>
  <si>
    <t>OFF-FA-10000840</t>
  </si>
  <si>
    <t>OIC Thumb-Tacks</t>
  </si>
  <si>
    <t>OFF-AR-10001231</t>
  </si>
  <si>
    <t>Sanford EarthWrite Recycled Pencils  Medium Soft  #2</t>
  </si>
  <si>
    <t>TEC-PH-10004875</t>
  </si>
  <si>
    <t>PNY Rapid USB Car Charger - Black</t>
  </si>
  <si>
    <t>FUR-CH-10001802</t>
  </si>
  <si>
    <t>Hon Every-Day Chair Series Swivel Task Chairs</t>
  </si>
  <si>
    <t>TEC-PH-10003356</t>
  </si>
  <si>
    <t>SmartStand Mobile Device Holder  Assorted Colors</t>
  </si>
  <si>
    <t>OFF-AP-10002670</t>
  </si>
  <si>
    <t>Belkin 8-Outlet Premiere SurgeMaster II Surge Protectors</t>
  </si>
  <si>
    <t>OFF-FA-10003485</t>
  </si>
  <si>
    <t>OFF-AP-10000390</t>
  </si>
  <si>
    <t>Euro Pro Shark Stick Mini Vacuum</t>
  </si>
  <si>
    <t>OFF-PA-10002764</t>
  </si>
  <si>
    <t>OFF-PA-10000143</t>
  </si>
  <si>
    <t>Astroparche Fine Business Paper</t>
  </si>
  <si>
    <t>TEC-MA-10000045</t>
  </si>
  <si>
    <t>Zebra ZM400 Thermal Label Printer</t>
  </si>
  <si>
    <t>OFF-ST-10000136</t>
  </si>
  <si>
    <t>Letter Size File</t>
  </si>
  <si>
    <t>TEC-PH-10004522</t>
  </si>
  <si>
    <t>Dexim XPower Skin Super-Thin Power Case for iPhone 5 - Black</t>
  </si>
  <si>
    <t>TEC-PH-10002584</t>
  </si>
  <si>
    <t>Samsung Galaxy S4</t>
  </si>
  <si>
    <t>FUR-CH-10004626</t>
  </si>
  <si>
    <t>Office Star Flex Back Scooter Chair with Aluminum Finish Frame</t>
  </si>
  <si>
    <t>TEC-PH-10000562</t>
  </si>
  <si>
    <t>Samsung Convoy 3</t>
  </si>
  <si>
    <t>FUR-FU-10001025</t>
  </si>
  <si>
    <t>Eldon Imàge Series Desk Accessories  Clear</t>
  </si>
  <si>
    <t>OFF-LA-10004178</t>
  </si>
  <si>
    <t>Avery 491</t>
  </si>
  <si>
    <t>OFF-PA-10003797</t>
  </si>
  <si>
    <t>Xerox 209</t>
  </si>
  <si>
    <t>OFF-EN-10003448</t>
  </si>
  <si>
    <t>Peel &amp; Seel Recycled Catalog Envelopes  Brown</t>
  </si>
  <si>
    <t>OFF-AP-10000938</t>
  </si>
  <si>
    <t>Avanti 1.7 Cu. Ft. Refrigerator</t>
  </si>
  <si>
    <t>OFF-SU-10004737</t>
  </si>
  <si>
    <t>Acme Design Stainless Steel Bent Scissors</t>
  </si>
  <si>
    <t>FUR-TA-10001691</t>
  </si>
  <si>
    <t>Barricks Non-Folding Utility Table with Steel Legs  Laminate Tops</t>
  </si>
  <si>
    <t>TEC-MA-10003173</t>
  </si>
  <si>
    <t>Hewlett-Packard 300S Scientific Calculator</t>
  </si>
  <si>
    <t>OFF-LA-10000305</t>
  </si>
  <si>
    <t>Avery 495</t>
  </si>
  <si>
    <t>TEC-PH-10002583</t>
  </si>
  <si>
    <t>iOttie HLCRIO102 Car Mount</t>
  </si>
  <si>
    <t>OFF-AR-10003876</t>
  </si>
  <si>
    <t>Avery Hi-Liter GlideStik Fluorescent Highlighter  Yellow Ink</t>
  </si>
  <si>
    <t>OFF-PA-10003063</t>
  </si>
  <si>
    <t>EcoTones Memo Sheets</t>
  </si>
  <si>
    <t>OFF-PA-10003302</t>
  </si>
  <si>
    <t>Xerox 1906</t>
  </si>
  <si>
    <t>TEC-MA-10000423</t>
  </si>
  <si>
    <t>Texas Instruments TI-34 Scientific Calculator</t>
  </si>
  <si>
    <t>TEC-AC-10004992</t>
  </si>
  <si>
    <t>Kingston Digital DataTraveler 64GB USB 2.0</t>
  </si>
  <si>
    <t>OFF-BI-10004099</t>
  </si>
  <si>
    <t>GBC VeloBinder Strips</t>
  </si>
  <si>
    <t>OFF-PA-10001215</t>
  </si>
  <si>
    <t>Xerox 1963</t>
  </si>
  <si>
    <t>TEC-AC-10003870</t>
  </si>
  <si>
    <t>Logitech Z-906 Speaker sys - home theater - 5.1-CH</t>
  </si>
  <si>
    <t>OFF-AP-10000275</t>
  </si>
  <si>
    <t>Sanyo Counter Height Refrigerator with Crisper  3.6 Cubic Foot  Stainless Steel/Black</t>
  </si>
  <si>
    <t>FUR-FU-10003192</t>
  </si>
  <si>
    <t>Luxo Adjustable Task Clamp Lamp</t>
  </si>
  <si>
    <t>OFF-PA-10000859</t>
  </si>
  <si>
    <t>Unpadded Memo Slips</t>
  </si>
  <si>
    <t>OFF-AR-10000614</t>
  </si>
  <si>
    <t>Barrel Sharpener</t>
  </si>
  <si>
    <t>OFF-FA-10000089</t>
  </si>
  <si>
    <t>Acco Glide Clips</t>
  </si>
  <si>
    <t>FUR-TA-10001771</t>
  </si>
  <si>
    <t>Bush Cubix Conference Tables  Fully Assembled</t>
  </si>
  <si>
    <t>FUR-CH-10002044</t>
  </si>
  <si>
    <t>Office Star - Contemporary Task Swivel chair with 2-way adjustable arms  Plum</t>
  </si>
  <si>
    <t>FUR-TA-10001086</t>
  </si>
  <si>
    <t>SAFCO PlanMaster Boards  60w x 37-1/2d  White Melamine</t>
  </si>
  <si>
    <t>OFF-PA-10000048</t>
  </si>
  <si>
    <t>Xerox 20</t>
  </si>
  <si>
    <t>TEC-MA-10002109</t>
  </si>
  <si>
    <t>HP Officejet Pro 8600 e-All-In-One Printer  Copier  Scanner  Fax</t>
  </si>
  <si>
    <t>OFF-PA-10003036</t>
  </si>
  <si>
    <t>Black Print Carbonless 8 1/2 x 8 1/4 Rapid Memo Book</t>
  </si>
  <si>
    <t>TEC-PH-10001870</t>
  </si>
  <si>
    <t>Lunatik TT5L-002 Taktik Strike Impact Protection System for iPhone 5</t>
  </si>
  <si>
    <t>OFF-ST-10002182</t>
  </si>
  <si>
    <t>Iris 3-Drawer Stacking Bin  Black</t>
  </si>
  <si>
    <t>TEC-PH-10001468</t>
  </si>
  <si>
    <t>Panasonic Business Telephones KX-T7736</t>
  </si>
  <si>
    <t>OFF-AR-10004010</t>
  </si>
  <si>
    <t>Hunt Boston Vacuum Mount KS Pencil Sharpener</t>
  </si>
  <si>
    <t>OFF-ST-10003572</t>
  </si>
  <si>
    <t>Portfile Personal File Boxes</t>
  </si>
  <si>
    <t>OFF-ST-10003994</t>
  </si>
  <si>
    <t>Belkin 19 Center-Weighted Shelf  Gray</t>
  </si>
  <si>
    <t>FUR-CH-10001545</t>
  </si>
  <si>
    <t>Hon Comfortask Task/Swivel Chairs</t>
  </si>
  <si>
    <t>FUR-FU-10004245</t>
  </si>
  <si>
    <t>Career Cubicle Clock  8 1/4  Black</t>
  </si>
  <si>
    <t>OFF-EN-10002592</t>
  </si>
  <si>
    <t>OFF-AR-10000914</t>
  </si>
  <si>
    <t>Boston 16765 Mini Stand Up Battery Pencil Sharpener</t>
  </si>
  <si>
    <t>OFF-LA-10003498</t>
  </si>
  <si>
    <t>Avery 475</t>
  </si>
  <si>
    <t>TEC-MA-10003329</t>
  </si>
  <si>
    <t>Vtech AT&amp;T CL2940 Corded Speakerphone  Black</t>
  </si>
  <si>
    <t>FUR-FU-10000747</t>
  </si>
  <si>
    <t>Tenex B1-RE Series Chair Mats for Low Pile Carpets</t>
  </si>
  <si>
    <t>TEC-PH-10004100</t>
  </si>
  <si>
    <t>Griffin GC17055 Auxiliary Audio Cable</t>
  </si>
  <si>
    <t>OFF-ST-10000636</t>
  </si>
  <si>
    <t>Rogers Profile Extra Capacity Storage Tub</t>
  </si>
  <si>
    <t>TEC-PH-10003174</t>
  </si>
  <si>
    <t>RCA ViSYS 25825 Wireless digital phone</t>
  </si>
  <si>
    <t>OFF-PA-10001497</t>
  </si>
  <si>
    <t>Xerox 1914</t>
  </si>
  <si>
    <t>OFF-PA-10001952</t>
  </si>
  <si>
    <t>Xerox 1902</t>
  </si>
  <si>
    <t>OFF-SU-10004661</t>
  </si>
  <si>
    <t>Acme Titanium Bonded Scissors</t>
  </si>
  <si>
    <t>OFF-PA-10001826</t>
  </si>
  <si>
    <t>Xerox 207</t>
  </si>
  <si>
    <t>TEC-MA-10001031</t>
  </si>
  <si>
    <t>Socket Bluetooth Cordless Hand Scanner (CHS)</t>
  </si>
  <si>
    <t>TEC-MA-10003176</t>
  </si>
  <si>
    <t>Okidata B400 Printer</t>
  </si>
  <si>
    <t>TEC-AC-10002647</t>
  </si>
  <si>
    <t>Logitech Wireless Boombox Speaker - portable - wireless  wired</t>
  </si>
  <si>
    <t>TEC-PH-10002114</t>
  </si>
  <si>
    <t>Xiaomi Mi3</t>
  </si>
  <si>
    <t>OFF-PA-10001593</t>
  </si>
  <si>
    <t>Xerox 1947</t>
  </si>
  <si>
    <t>TEC-AC-10004803</t>
  </si>
  <si>
    <t>Sony Micro Vault Click 4 GB USB 2.0 Flash Drive</t>
  </si>
  <si>
    <t>OFF-PA-10001801</t>
  </si>
  <si>
    <t>Xerox 193</t>
  </si>
  <si>
    <t>TEC-PH-10000127</t>
  </si>
  <si>
    <t>iOttie XL Car Mount</t>
  </si>
  <si>
    <t>OFF-AP-10001564</t>
  </si>
  <si>
    <t>Hoover Commercial Lightweight Upright Vacuum with E-Z Empty Dirt Cup</t>
  </si>
  <si>
    <t>TEC-AC-10004595</t>
  </si>
  <si>
    <t>First Data TMFD35 PIN Pad</t>
  </si>
  <si>
    <t>FUR-FU-10002874</t>
  </si>
  <si>
    <t>Ultra Commercial Grade Dual Valve Door Closer</t>
  </si>
  <si>
    <t>FUR-FU-10003489</t>
  </si>
  <si>
    <t>Contemporary Borderless Frame</t>
  </si>
  <si>
    <t>TEC-MA-10002073</t>
  </si>
  <si>
    <t>3D Systems Cube Printer  2nd Generation  White</t>
  </si>
  <si>
    <t>TEC-PH-10004006</t>
  </si>
  <si>
    <t>Panasonic KX - TS880B Telephone</t>
  </si>
  <si>
    <t>OFF-BI-10000279</t>
  </si>
  <si>
    <t>Acco Recycled 2 Capacity Laser Printer Hanging Data Binders</t>
  </si>
  <si>
    <t>OFF-PA-10000300</t>
  </si>
  <si>
    <t>Xerox 1936</t>
  </si>
  <si>
    <t>OFF-BI-10004308</t>
  </si>
  <si>
    <t>Avery Legal 4-Ring Binder</t>
  </si>
  <si>
    <t>TEC-PH-10004080</t>
  </si>
  <si>
    <t>Avaya 5410 Digital phone</t>
  </si>
  <si>
    <t>OFF-PA-10001260</t>
  </si>
  <si>
    <t xml:space="preserve">TOPS Money Receipt Book  Consecutively Numbered in Red </t>
  </si>
  <si>
    <t>OFF-ST-10004946</t>
  </si>
  <si>
    <t>Desktop 3-Pocket Hot File</t>
  </si>
  <si>
    <t>OFF-PA-10002109</t>
  </si>
  <si>
    <t>Wirebound Voice Message Log Book</t>
  </si>
  <si>
    <t>TEC-MA-10004255</t>
  </si>
  <si>
    <t>Konica Minolta magicolor 1690MF Multifunction Printer</t>
  </si>
  <si>
    <t>FUR-FU-10003095</t>
  </si>
  <si>
    <t>Linden 12 Wall Clock With Oak Frame</t>
  </si>
  <si>
    <t>FUR-FU-10000820</t>
  </si>
  <si>
    <t>Tensor Brushed Steel Torchiere Floor Lamp</t>
  </si>
  <si>
    <t>TEC-MA-10002930</t>
  </si>
  <si>
    <t>Ricoh - Ink Collector Unit for GX3000 Series Printers</t>
  </si>
  <si>
    <t>OFF-PA-10003205</t>
  </si>
  <si>
    <t>Wirebound Message Forms  Four 2 3/4 x 5 Forms per Page  Pink Paper</t>
  </si>
  <si>
    <t>OFF-LA-10002368</t>
  </si>
  <si>
    <t>Avery 479</t>
  </si>
  <si>
    <t>TEC-MA-10003230</t>
  </si>
  <si>
    <t>Okidata C610n Printer</t>
  </si>
  <si>
    <t>OFF-PA-10000295</t>
  </si>
  <si>
    <t>Xerox 229</t>
  </si>
  <si>
    <t>OFF-SU-10004884</t>
  </si>
  <si>
    <t>Acme Galleria Hot Forged Steel Scissors with Colored Handles</t>
  </si>
  <si>
    <t>FUR-FU-10002240</t>
  </si>
  <si>
    <t>Nu-Dell EZ-Mount Plastic Wall Frames</t>
  </si>
  <si>
    <t>FUR-FU-10001057</t>
  </si>
  <si>
    <t>Tensor Track Tree Floor Lamp</t>
  </si>
  <si>
    <t>FUR-CH-10002073</t>
  </si>
  <si>
    <t>Hon Olson Stacker Chairs</t>
  </si>
  <si>
    <t>OFF-AP-10003278</t>
  </si>
  <si>
    <t>Belkin 7-Outlet SurgeMaster Home Series</t>
  </si>
  <si>
    <t>TEC-PH-10002070</t>
  </si>
  <si>
    <t>Griffin GC36547 PowerJolt SE Lightning Charger</t>
  </si>
  <si>
    <t>FUR-FU-10000277</t>
  </si>
  <si>
    <t>Deflect-o DuraMat Antistatic Studded Beveled Mat for Medium Pile Carpeting</t>
  </si>
  <si>
    <t>TEC-AC-10004420</t>
  </si>
  <si>
    <t>Cherry 142-key Programmable Keyboard</t>
  </si>
  <si>
    <t>TEC-PH-10004094</t>
  </si>
  <si>
    <t>Motorola L703CM</t>
  </si>
  <si>
    <t>TEC-MA-10002790</t>
  </si>
  <si>
    <t>NeatDesk Desktop Scanner &amp; Digital Filing System</t>
  </si>
  <si>
    <t>OFF-AP-10001634</t>
  </si>
  <si>
    <t>Hoover Commercial Lightweight Upright Vacuum</t>
  </si>
  <si>
    <t>OFF-PA-10001837</t>
  </si>
  <si>
    <t>Xerox 1976</t>
  </si>
  <si>
    <t>OFF-AR-10003896</t>
  </si>
  <si>
    <t>Stride Job 150 Highlighters  Chisel Tip  Assorted Colors</t>
  </si>
  <si>
    <t>OFF-BI-10002897</t>
  </si>
  <si>
    <t>Black Avery Memo-Size 3-Ring Binder  5 1/2 x 8 1/2</t>
  </si>
  <si>
    <t>OFF-PA-10001243</t>
  </si>
  <si>
    <t>Xerox 1983</t>
  </si>
  <si>
    <t>FUR-FU-10003806</t>
  </si>
  <si>
    <t>Tenex Chairmat w/ Average Lip  45 x 53</t>
  </si>
  <si>
    <t>TEC-MA-10000904</t>
  </si>
  <si>
    <t>Brother MFC-9340CDW LED All-In-One Printer  Copier Scanner</t>
  </si>
  <si>
    <t>OFF-LA-10002473</t>
  </si>
  <si>
    <t>Avery 484</t>
  </si>
  <si>
    <t>FUR-FU-10003374</t>
  </si>
  <si>
    <t>Electrix Fluorescent Magnifier Lamps &amp; Weighted Base</t>
  </si>
  <si>
    <t>TEC-MA-10001856</t>
  </si>
  <si>
    <t>OFF-ST-10003641</t>
  </si>
  <si>
    <t>Space Solutions Industrial Galvanized Steel Shelving.</t>
  </si>
  <si>
    <t>OFF-AR-10004707</t>
  </si>
  <si>
    <t>TEC-MA-10004086</t>
  </si>
  <si>
    <t>Plantronics Single Ear Headset</t>
  </si>
  <si>
    <t>TEC-MA-10001695</t>
  </si>
  <si>
    <t>Zebra GK420t Direct Thermal/Thermal Transfer Printer</t>
  </si>
  <si>
    <t>FUR-FU-10002506</t>
  </si>
  <si>
    <t>Tensor Hersey Kiss Styled Floor Lamp</t>
  </si>
  <si>
    <t>TEC-AC-10004518</t>
  </si>
  <si>
    <t>Memorex Mini Travel Drive 32 GB USB 2.0 Flash Drive</t>
  </si>
  <si>
    <t>OFF-AP-10000027</t>
  </si>
  <si>
    <t>Hoover Commercial SteamVac</t>
  </si>
  <si>
    <t>OFF-PA-10002558</t>
  </si>
  <si>
    <t>Xerox 1938</t>
  </si>
  <si>
    <t>TEC-AC-10000926</t>
  </si>
  <si>
    <t>NETGEAR RangeMax WNR1000 Wireless Router</t>
  </si>
  <si>
    <t>OFF-PA-10001846</t>
  </si>
  <si>
    <t>Xerox 1899</t>
  </si>
  <si>
    <t>TEC-MA-10003673</t>
  </si>
  <si>
    <t>Hewlett-Packard Desktjet 6988DT Refurbished Printer</t>
  </si>
  <si>
    <t>FUR-BO-10001567</t>
  </si>
  <si>
    <t>Bush Westfield Collection Bookcases  Dark Cherry Finish  Fully Assembled</t>
  </si>
  <si>
    <t>FUR-FU-10001379</t>
  </si>
  <si>
    <t>Executive Impressions 16-1/2 Circular Wall Clock</t>
  </si>
  <si>
    <t>TEC-MA-10000984</t>
  </si>
  <si>
    <t>Okidata MB760 Printer</t>
  </si>
  <si>
    <t>OFF-AR-10000937</t>
  </si>
  <si>
    <t>Dixon Ticonderoga Core-Lock Colored Pencils  48-Color Set</t>
  </si>
  <si>
    <t>FUR-FU-10002030</t>
  </si>
  <si>
    <t>Executive Impressions 14 Contract Wall Clock with Quartz Movement</t>
  </si>
  <si>
    <t>OFF-FA-10000254</t>
  </si>
  <si>
    <t>Sterling Rubber Bands by Alliance</t>
  </si>
  <si>
    <t>OFF-AP-10004136</t>
  </si>
  <si>
    <t>Kensington 6 Outlet SmartSocket Surge Protector</t>
  </si>
  <si>
    <t>TEC-AC-10002370</t>
  </si>
  <si>
    <t>Maxell CD-R Discs</t>
  </si>
  <si>
    <t>OFF-AR-10003986</t>
  </si>
  <si>
    <t>Avery Hi-Liter Pen Style Six-Color Fluorescent Set</t>
  </si>
  <si>
    <t>OFF-SU-10004290</t>
  </si>
  <si>
    <t>Acme Design Line 8 Stainless Steel Bent Scissors w/Champagne Handles  3-1/8 Cut</t>
  </si>
  <si>
    <t>TEC-MA-10004552</t>
  </si>
  <si>
    <t>Star Micronics TSP100 TSP143LAN Receipt Printer</t>
  </si>
  <si>
    <t>OFF-PA-10000312</t>
  </si>
  <si>
    <t>Xerox 1955</t>
  </si>
  <si>
    <t>OFF-PA-10001001</t>
  </si>
  <si>
    <t>Snap-A-Way Black Print Carbonless Speed Message  No Reply Area  Duplicate</t>
  </si>
  <si>
    <t>OFF-PA-10001583</t>
  </si>
  <si>
    <t>1/4 Fold Party Design Invitations &amp; White Envelopes  24 8-1/2 X 11 Cards  25 Env./Pack</t>
  </si>
  <si>
    <t>TEC-MA-10002694</t>
  </si>
  <si>
    <t>Hewlett-Packard Deskjet F4180 All-in-One Color Ink-jet - Printer / copier / scanner</t>
  </si>
  <si>
    <t>TEC-MA-10004626</t>
  </si>
  <si>
    <t>Lexmark 20R1285 X6650 Wireless All-in-One Printer</t>
  </si>
  <si>
    <t>TEC-PH-10004241</t>
  </si>
  <si>
    <t>Nokia Lumia 1020</t>
  </si>
  <si>
    <t>OFF-SU-10003936</t>
  </si>
  <si>
    <t>Acme Serrated Blade Letter Opener</t>
  </si>
  <si>
    <t>TEC-MA-10003337</t>
  </si>
  <si>
    <t>Okidata B401 Printer</t>
  </si>
  <si>
    <t>OFF-PA-10000210</t>
  </si>
  <si>
    <t>Xerox Blank Computer Paper</t>
  </si>
  <si>
    <t>OFF-AR-10003477</t>
  </si>
  <si>
    <t>4009 Highlighters</t>
  </si>
  <si>
    <t>FUR-CH-10002317</t>
  </si>
  <si>
    <t>Global Enterprise Series Seating Low-Back Swivel/Tilt Chairs</t>
  </si>
  <si>
    <t>OFF-LA-10004677</t>
  </si>
  <si>
    <t>Self-Adhesive Address Labels for Typewriters with Dispenser Box</t>
  </si>
  <si>
    <t>FUR-CH-10002780</t>
  </si>
  <si>
    <t>Office Star - Task Chair with Contemporary Loop Arms</t>
  </si>
  <si>
    <t>OFF-EN-10001535</t>
  </si>
  <si>
    <t>Grip Seal Envelopes</t>
  </si>
  <si>
    <t>TEC-MA-10003493</t>
  </si>
  <si>
    <t>Penpower WorldCard Pro Card Scanner</t>
  </si>
  <si>
    <t>TEC-AC-10002380</t>
  </si>
  <si>
    <t>Sony 8GB Class 10 Micro SDHC R40 Memory Card</t>
  </si>
  <si>
    <t>TEC-PH-10002817</t>
  </si>
  <si>
    <t>RCA ViSYS 25425RE1 Corded phone</t>
  </si>
  <si>
    <t>TEC-MA-10003589</t>
  </si>
  <si>
    <t>Cisco 8961 IP Phone Charcoal</t>
  </si>
  <si>
    <t>OFF-AP-10003099</t>
  </si>
  <si>
    <t>Eureka Hand Vacuum  Bagless</t>
  </si>
  <si>
    <t>TEC-PH-10002645</t>
  </si>
  <si>
    <t>LG G2</t>
  </si>
  <si>
    <t>OFF-ST-10001627</t>
  </si>
  <si>
    <t>Eldon Jumbo ProFile Portable File Boxes Graphite/Black</t>
  </si>
  <si>
    <t>ON-2023-161935</t>
  </si>
  <si>
    <t>JL-15835</t>
  </si>
  <si>
    <t>OF-2023-166142</t>
  </si>
  <si>
    <t>MM-17260</t>
  </si>
  <si>
    <t>OF-2023-164378</t>
  </si>
  <si>
    <t>MM-18055</t>
  </si>
  <si>
    <t>ON-2023-128951</t>
  </si>
  <si>
    <t>First Class</t>
  </si>
  <si>
    <t>RS-19420</t>
  </si>
  <si>
    <t>ON-2023-156909</t>
  </si>
  <si>
    <t>SF-20065</t>
  </si>
  <si>
    <t>OF-2023-109778</t>
  </si>
  <si>
    <t>VM-21685</t>
  </si>
  <si>
    <t>ON-2023-152842</t>
  </si>
  <si>
    <t>NF-18385</t>
  </si>
  <si>
    <t>OF-2023-139948</t>
  </si>
  <si>
    <t>SW-20455</t>
  </si>
  <si>
    <t>ON-2023-105046</t>
  </si>
  <si>
    <t>BE-11335</t>
  </si>
  <si>
    <t>OF-2023-126662</t>
  </si>
  <si>
    <t>AB-10255</t>
  </si>
  <si>
    <t>OF-2023-142342</t>
  </si>
  <si>
    <t>AJ-10795</t>
  </si>
  <si>
    <t>ON-2023-142573</t>
  </si>
  <si>
    <t>ML-17410</t>
  </si>
  <si>
    <t>ON-2023-165358</t>
  </si>
  <si>
    <t>SV-20365</t>
  </si>
  <si>
    <t>OF-2023-118640</t>
  </si>
  <si>
    <t>CS-11950</t>
  </si>
  <si>
    <t>OF-2023-122035</t>
  </si>
  <si>
    <t>EM-13825</t>
  </si>
  <si>
    <t>OF-2023-150497</t>
  </si>
  <si>
    <t>SM-20950</t>
  </si>
  <si>
    <t>ON-2023-108343</t>
  </si>
  <si>
    <t>AR-10825</t>
  </si>
  <si>
    <t>ON-2023-127719</t>
  </si>
  <si>
    <t>TW-21025</t>
  </si>
  <si>
    <t>ON-2023-158505</t>
  </si>
  <si>
    <t>Same Day</t>
  </si>
  <si>
    <t>SF-20200</t>
  </si>
  <si>
    <t>ON-2023-160465</t>
  </si>
  <si>
    <t>SW-20350</t>
  </si>
  <si>
    <t>OF-2023-104731</t>
  </si>
  <si>
    <t>AM-10705</t>
  </si>
  <si>
    <t>OF-2023-145429</t>
  </si>
  <si>
    <t>ON-2023-123204</t>
  </si>
  <si>
    <t>OF-2023-118724</t>
  </si>
  <si>
    <t>ON-2023-123834</t>
  </si>
  <si>
    <t>GM-14500</t>
  </si>
  <si>
    <t>OF-2023-103478</t>
  </si>
  <si>
    <t>KL-16555</t>
  </si>
  <si>
    <t>OF-2023-145093</t>
  </si>
  <si>
    <t>PT-19090</t>
  </si>
  <si>
    <t>OF-2023-109750</t>
  </si>
  <si>
    <t>FH-14365</t>
  </si>
  <si>
    <t>ON-2023-106551</t>
  </si>
  <si>
    <t>EB-13930</t>
  </si>
  <si>
    <t>OF-2023-117240</t>
  </si>
  <si>
    <t>CP-12340</t>
  </si>
  <si>
    <t>ON-2023-169320</t>
  </si>
  <si>
    <t>LH-16900</t>
  </si>
  <si>
    <t>OF-2023-103506</t>
  </si>
  <si>
    <t>LR-17035</t>
  </si>
  <si>
    <t>OF-2023-125367</t>
  </si>
  <si>
    <t>NM-18445</t>
  </si>
  <si>
    <t>ON-2023-101721</t>
  </si>
  <si>
    <t>MY-17380</t>
  </si>
  <si>
    <t>OF-2023-118346</t>
  </si>
  <si>
    <t>PO-19180</t>
  </si>
  <si>
    <t>OF-2023-133718</t>
  </si>
  <si>
    <t>TB-21520</t>
  </si>
  <si>
    <t>OF-2023-110940</t>
  </si>
  <si>
    <t>AZ-10750</t>
  </si>
  <si>
    <t>ON-2023-135013</t>
  </si>
  <si>
    <t>HR-14830</t>
  </si>
  <si>
    <t>OF-2023-169810</t>
  </si>
  <si>
    <t>RB-19360</t>
  </si>
  <si>
    <t>OF-2023-125640</t>
  </si>
  <si>
    <t>DD-13570</t>
  </si>
  <si>
    <t>OF-2023-121293</t>
  </si>
  <si>
    <t>JC-15775</t>
  </si>
  <si>
    <t>OF-2023-167549</t>
  </si>
  <si>
    <t>EM-14200</t>
  </si>
  <si>
    <t>ON-2023-167318</t>
  </si>
  <si>
    <t>GZ-14545</t>
  </si>
  <si>
    <t>OF-2023-123239</t>
  </si>
  <si>
    <t>MG-18145</t>
  </si>
  <si>
    <t>OF-2023-108791</t>
  </si>
  <si>
    <t>TM-21490</t>
  </si>
  <si>
    <t>OF-2023-133046</t>
  </si>
  <si>
    <t>DK-13375</t>
  </si>
  <si>
    <t>OF-2023-107209</t>
  </si>
  <si>
    <t>JW-15955</t>
  </si>
  <si>
    <t>OF-2023-130841</t>
  </si>
  <si>
    <t>MH-17620</t>
  </si>
  <si>
    <t>OF-2023-101483</t>
  </si>
  <si>
    <t>AG-10675</t>
  </si>
  <si>
    <t>ON-2023-113852</t>
  </si>
  <si>
    <t>GW-14605</t>
  </si>
  <si>
    <t>OF-2023-130771</t>
  </si>
  <si>
    <t>LA-16780</t>
  </si>
  <si>
    <t>OF-2023-146031</t>
  </si>
  <si>
    <t>GM-14440</t>
  </si>
  <si>
    <t>ON-2023-130953</t>
  </si>
  <si>
    <t>RF-19735</t>
  </si>
  <si>
    <t>ON-2023-115301</t>
  </si>
  <si>
    <t>VG-21790</t>
  </si>
  <si>
    <t>OF-2023-167913</t>
  </si>
  <si>
    <t>OF-2023-155740</t>
  </si>
  <si>
    <t>TC-21475</t>
  </si>
  <si>
    <t>OF-2023-141103</t>
  </si>
  <si>
    <t>JF-15355</t>
  </si>
  <si>
    <t>OF-2023-121909</t>
  </si>
  <si>
    <t>EA-14035</t>
  </si>
  <si>
    <t>OF-2023-125752</t>
  </si>
  <si>
    <t>EH-14125</t>
  </si>
  <si>
    <t>OF-2023-115805</t>
  </si>
  <si>
    <t>KW-16435</t>
  </si>
  <si>
    <t>OF-2023-161102</t>
  </si>
  <si>
    <t>EC-14050</t>
  </si>
  <si>
    <t>ON-2023-165869</t>
  </si>
  <si>
    <t>LS-17200</t>
  </si>
  <si>
    <t>OF-2023-126144</t>
  </si>
  <si>
    <t>GM-14680</t>
  </si>
  <si>
    <t>OF-2023-147032</t>
  </si>
  <si>
    <t>LB-16795</t>
  </si>
  <si>
    <t>OF-2023-135034</t>
  </si>
  <si>
    <t>AT-10735</t>
  </si>
  <si>
    <t>OF-2023-133235</t>
  </si>
  <si>
    <t>LH-16750</t>
  </si>
  <si>
    <t>OF-2023-162691</t>
  </si>
  <si>
    <t>AS-10045</t>
  </si>
  <si>
    <t>OF-2023-124576</t>
  </si>
  <si>
    <t>HK-14890</t>
  </si>
  <si>
    <t>OF-2023-168942</t>
  </si>
  <si>
    <t>EM-13960</t>
  </si>
  <si>
    <t>OF-2023-165386</t>
  </si>
  <si>
    <t>CM-12190</t>
  </si>
  <si>
    <t>OF-2023-168396</t>
  </si>
  <si>
    <t>BD-11725</t>
  </si>
  <si>
    <t>ON-2023-143175</t>
  </si>
  <si>
    <t>GA-14515</t>
  </si>
  <si>
    <t>OF-2023-140781</t>
  </si>
  <si>
    <t>AB-10105</t>
  </si>
  <si>
    <t>OF-2023-141747</t>
  </si>
  <si>
    <t>SC-20230</t>
  </si>
  <si>
    <t>OF-2023-163566</t>
  </si>
  <si>
    <t>TB-21055</t>
  </si>
  <si>
    <t>OF-2023-132738</t>
  </si>
  <si>
    <t>HM-14860</t>
  </si>
  <si>
    <t>OF-2023-146367</t>
  </si>
  <si>
    <t>OF-2023-117695</t>
  </si>
  <si>
    <t>PW-19030</t>
  </si>
  <si>
    <t>OF-2023-154676</t>
  </si>
  <si>
    <t>NZ-18565</t>
  </si>
  <si>
    <t>OF-2023-128328</t>
  </si>
  <si>
    <t>OF-2023-161200</t>
  </si>
  <si>
    <t>OF-2023-136609</t>
  </si>
  <si>
    <t>TB-21355</t>
  </si>
  <si>
    <t>OF-2023-151981</t>
  </si>
  <si>
    <t>OF-2023-168172</t>
  </si>
  <si>
    <t>SH-20395</t>
  </si>
  <si>
    <t>OF-2023-163321</t>
  </si>
  <si>
    <t>FM-14380</t>
  </si>
  <si>
    <t>OF-2023-117023</t>
  </si>
  <si>
    <t>ON-2023-155999</t>
  </si>
  <si>
    <t>JK-15370</t>
  </si>
  <si>
    <t>OF-2023-158344</t>
  </si>
  <si>
    <t>CC-12475</t>
  </si>
  <si>
    <t>OF-2023-115175</t>
  </si>
  <si>
    <t>MC-17575</t>
  </si>
  <si>
    <t>OF-2023-110821</t>
  </si>
  <si>
    <t>CK-12205</t>
  </si>
  <si>
    <t>OF-2023-156776</t>
  </si>
  <si>
    <t>JL-15505</t>
  </si>
  <si>
    <t>OF-2023-143063</t>
  </si>
  <si>
    <t>IL-15100</t>
  </si>
  <si>
    <t>OF-2023-145443</t>
  </si>
  <si>
    <t>SC-20695</t>
  </si>
  <si>
    <t>OF-2023-139311</t>
  </si>
  <si>
    <t>SF-20965</t>
  </si>
  <si>
    <t>OF-2023-160899</t>
  </si>
  <si>
    <t>DR-12940</t>
  </si>
  <si>
    <t>OF-2023-100433</t>
  </si>
  <si>
    <t>SJ-20125</t>
  </si>
  <si>
    <t>OF-2023-106537</t>
  </si>
  <si>
    <t>RH-19495</t>
  </si>
  <si>
    <t>OF-2023-158169</t>
  </si>
  <si>
    <t>JM-16195</t>
  </si>
  <si>
    <t>ON-2023-118941</t>
  </si>
  <si>
    <t>BB-11545</t>
  </si>
  <si>
    <t>OF-2023-152310</t>
  </si>
  <si>
    <t>DK-12895</t>
  </si>
  <si>
    <t>ON-2023-103828</t>
  </si>
  <si>
    <t>OF-2023-167542</t>
  </si>
  <si>
    <t>KD-16495</t>
  </si>
  <si>
    <t>OF-2023-100580</t>
  </si>
  <si>
    <t>MK-17905</t>
  </si>
  <si>
    <t>OF-2023-128363</t>
  </si>
  <si>
    <t>DC-12850</t>
  </si>
  <si>
    <t>OF-2023-169264</t>
  </si>
  <si>
    <t>NP-18700</t>
  </si>
  <si>
    <t>OF-2023-105921</t>
  </si>
  <si>
    <t>JM-15250</t>
  </si>
  <si>
    <t>OF-2023-138548</t>
  </si>
  <si>
    <t>JG-15160</t>
  </si>
  <si>
    <t>ON-2023-117723</t>
  </si>
  <si>
    <t>DL-13495</t>
  </si>
  <si>
    <t>OF-2023-144883</t>
  </si>
  <si>
    <t>BO-11350</t>
  </si>
  <si>
    <t>OF-2023-122987</t>
  </si>
  <si>
    <t>SJ-20215</t>
  </si>
  <si>
    <t>ON-2023-111423</t>
  </si>
  <si>
    <t>EH-13765</t>
  </si>
  <si>
    <t>OF-2023-151211</t>
  </si>
  <si>
    <t>AH-10120</t>
  </si>
  <si>
    <t>OF-2023-133102</t>
  </si>
  <si>
    <t>ED-13885</t>
  </si>
  <si>
    <t>OF-2023-118892</t>
  </si>
  <si>
    <t>TP-21415</t>
  </si>
  <si>
    <t>OF-2023-166093</t>
  </si>
  <si>
    <t>RW-19540</t>
  </si>
  <si>
    <t>OF-2023-117947</t>
  </si>
  <si>
    <t>NG-18355</t>
  </si>
  <si>
    <t>OF-2023-112809</t>
  </si>
  <si>
    <t>RA-19915</t>
  </si>
  <si>
    <t>OF-2023-151358</t>
  </si>
  <si>
    <t>NF-18595</t>
  </si>
  <si>
    <t>OF-2023-121027</t>
  </si>
  <si>
    <t>HW-14935</t>
  </si>
  <si>
    <t>OF-2023-119809</t>
  </si>
  <si>
    <t>YS-21880</t>
  </si>
  <si>
    <t>OF-2023-163069</t>
  </si>
  <si>
    <t>PJ-19015</t>
  </si>
  <si>
    <t>OF-2023-122028</t>
  </si>
  <si>
    <t>OF-2023-162936</t>
  </si>
  <si>
    <t>CM-12160</t>
  </si>
  <si>
    <t>OF-2023-132339</t>
  </si>
  <si>
    <t>JB-15400</t>
  </si>
  <si>
    <t>OF-2023-101728</t>
  </si>
  <si>
    <t>SC-20575</t>
  </si>
  <si>
    <t>OF-2023-115777</t>
  </si>
  <si>
    <t>DO-13645</t>
  </si>
  <si>
    <t>ON-2023-100398</t>
  </si>
  <si>
    <t>DO-13435</t>
  </si>
  <si>
    <t>ON-2023-111241</t>
  </si>
  <si>
    <t>OF-2023-137344</t>
  </si>
  <si>
    <t>EM-13810</t>
  </si>
  <si>
    <t>OF-2023-119011</t>
  </si>
  <si>
    <t>OF-2023-105326</t>
  </si>
  <si>
    <t>KT-16480</t>
  </si>
  <si>
    <t>ON-2023-114356</t>
  </si>
  <si>
    <t>TT-21460</t>
  </si>
  <si>
    <t>OF-2023-155705</t>
  </si>
  <si>
    <t>OF-2023-126956</t>
  </si>
  <si>
    <t>GT-14710</t>
  </si>
  <si>
    <t>ON-2023-109253</t>
  </si>
  <si>
    <t>PR-18880</t>
  </si>
  <si>
    <t>OF-2023-112956</t>
  </si>
  <si>
    <t>TH-21550</t>
  </si>
  <si>
    <t>OF-2023-144750</t>
  </si>
  <si>
    <t>OF-2023-121489</t>
  </si>
  <si>
    <t>CM-11815</t>
  </si>
  <si>
    <t>ON-2023-102183</t>
  </si>
  <si>
    <t>OF-2023-117646</t>
  </si>
  <si>
    <t>SC-20845</t>
  </si>
  <si>
    <t>OF-2023-131037</t>
  </si>
  <si>
    <t>ON-2023-132381</t>
  </si>
  <si>
    <t>Dp-13240</t>
  </si>
  <si>
    <t>OF-2023-129021</t>
  </si>
  <si>
    <t>PO-18850</t>
  </si>
  <si>
    <t>OF-2023-123043</t>
  </si>
  <si>
    <t>AH-10195</t>
  </si>
  <si>
    <t>OF-2023-139717</t>
  </si>
  <si>
    <t>DM-13015</t>
  </si>
  <si>
    <t>OF-2023-114636</t>
  </si>
  <si>
    <t>GA-14725</t>
  </si>
  <si>
    <t>OF-2023-101210</t>
  </si>
  <si>
    <t>DW-13540</t>
  </si>
  <si>
    <t>ON-2023-105697</t>
  </si>
  <si>
    <t>JE-15715</t>
  </si>
  <si>
    <t>OF-2023-159793</t>
  </si>
  <si>
    <t>OF-2023-128475</t>
  </si>
  <si>
    <t>SC-20680</t>
  </si>
  <si>
    <t>OF-2023-157350</t>
  </si>
  <si>
    <t>OF-2023-132584</t>
  </si>
  <si>
    <t>HJ-14875</t>
  </si>
  <si>
    <t>ON-2023-134481</t>
  </si>
  <si>
    <t>AR-10405</t>
  </si>
  <si>
    <t>ON-2023-139465</t>
  </si>
  <si>
    <t>MR-17545</t>
  </si>
  <si>
    <t>OF-2023-155047</t>
  </si>
  <si>
    <t>SE-20110</t>
  </si>
  <si>
    <t>ON-2023-162208</t>
  </si>
  <si>
    <t>SP-20620</t>
  </si>
  <si>
    <t>OF-2023-161956</t>
  </si>
  <si>
    <t>DR-12880</t>
  </si>
  <si>
    <t>OF-2023-133501</t>
  </si>
  <si>
    <t>OF-2023-101273</t>
  </si>
  <si>
    <t>ST-20530</t>
  </si>
  <si>
    <t>OF-2023-130036</t>
  </si>
  <si>
    <t>BP-11185</t>
  </si>
  <si>
    <t>OF-2023-163097</t>
  </si>
  <si>
    <t>OF-2023-126067</t>
  </si>
  <si>
    <t>KN-16705</t>
  </si>
  <si>
    <t>OF-2023-146920</t>
  </si>
  <si>
    <t>SC-20305</t>
  </si>
  <si>
    <t>ON-2023-169502</t>
  </si>
  <si>
    <t>MG-17650</t>
  </si>
  <si>
    <t>OF-2023-144064</t>
  </si>
  <si>
    <t>CP-12085</t>
  </si>
  <si>
    <t>OF-2023-104024</t>
  </si>
  <si>
    <t>MD-17860</t>
  </si>
  <si>
    <t>OF-2023-101014</t>
  </si>
  <si>
    <t>OF-2023-159884</t>
  </si>
  <si>
    <t>JF-15490</t>
  </si>
  <si>
    <t>ON-2023-135062</t>
  </si>
  <si>
    <t>RL-19615</t>
  </si>
  <si>
    <t>OF-2023-133004</t>
  </si>
  <si>
    <t>AJ-10945</t>
  </si>
  <si>
    <t>OF-2023-107321</t>
  </si>
  <si>
    <t>AW-10930</t>
  </si>
  <si>
    <t>OF-2023-117198</t>
  </si>
  <si>
    <t>BG-11035</t>
  </si>
  <si>
    <t>OF-2023-154074</t>
  </si>
  <si>
    <t>BW-11110</t>
  </si>
  <si>
    <t>OF-2023-127712</t>
  </si>
  <si>
    <t>MG-17890</t>
  </si>
  <si>
    <t>OF-2023-132619</t>
  </si>
  <si>
    <t>MS-17770</t>
  </si>
  <si>
    <t>OF-2023-131625</t>
  </si>
  <si>
    <t>BN-11515</t>
  </si>
  <si>
    <t>OF-2023-107909</t>
  </si>
  <si>
    <t>SS-20875</t>
  </si>
  <si>
    <t>ON-2023-135230</t>
  </si>
  <si>
    <t>CK-12325</t>
  </si>
  <si>
    <t>OF-2023-145653</t>
  </si>
  <si>
    <t>CA-12775</t>
  </si>
  <si>
    <t>OF-2023-128041</t>
  </si>
  <si>
    <t>OF-2023-114552</t>
  </si>
  <si>
    <t>Dl-13600</t>
  </si>
  <si>
    <t>OF-2023-137596</t>
  </si>
  <si>
    <t>OF-2023-114216</t>
  </si>
  <si>
    <t>RK-19300</t>
  </si>
  <si>
    <t>OF-2023-110380</t>
  </si>
  <si>
    <t>PF-19225</t>
  </si>
  <si>
    <t>OF-2023-157987</t>
  </si>
  <si>
    <t>AC-10615</t>
  </si>
  <si>
    <t>OF-2023-123001</t>
  </si>
  <si>
    <t>AW-10840</t>
  </si>
  <si>
    <t>OF-2023-145037</t>
  </si>
  <si>
    <t>OF-2023-111220</t>
  </si>
  <si>
    <t>JS-15595</t>
  </si>
  <si>
    <t>OF-2023-113075</t>
  </si>
  <si>
    <t>MC-18100</t>
  </si>
  <si>
    <t>ON-2023-163657</t>
  </si>
  <si>
    <t>JL-15235</t>
  </si>
  <si>
    <t>OF-2023-111388</t>
  </si>
  <si>
    <t>SU-20665</t>
  </si>
  <si>
    <t>OF-2023-146983</t>
  </si>
  <si>
    <t>AH-10210</t>
  </si>
  <si>
    <t>OF-2023-102218</t>
  </si>
  <si>
    <t>LW-17215</t>
  </si>
  <si>
    <t>OF-2023-169327</t>
  </si>
  <si>
    <t>MH-17290</t>
  </si>
  <si>
    <t>ON-2023-122637</t>
  </si>
  <si>
    <t>EP-13915</t>
  </si>
  <si>
    <t>OF-2023-146136</t>
  </si>
  <si>
    <t>AP-10915</t>
  </si>
  <si>
    <t>OF-2023-161823</t>
  </si>
  <si>
    <t>AG-10300</t>
  </si>
  <si>
    <t>OF-2023-123022</t>
  </si>
  <si>
    <t>SC-20050</t>
  </si>
  <si>
    <t>OF-2023-161067</t>
  </si>
  <si>
    <t>KB-16405</t>
  </si>
  <si>
    <t>ON-2023-153255</t>
  </si>
  <si>
    <t>JK-15730</t>
  </si>
  <si>
    <t>OF-2023-161557</t>
  </si>
  <si>
    <t>AG-10900</t>
  </si>
  <si>
    <t>OF-2023-167626</t>
  </si>
  <si>
    <t>MY-18295</t>
  </si>
  <si>
    <t>OF-2023-152485</t>
  </si>
  <si>
    <t>JD-15790</t>
  </si>
  <si>
    <t>OF-2023-120761</t>
  </si>
  <si>
    <t>AB-10150</t>
  </si>
  <si>
    <t>OF-2023-102750</t>
  </si>
  <si>
    <t>GM-14695</t>
  </si>
  <si>
    <t>OF-2023-101182</t>
  </si>
  <si>
    <t>OF-2023-140326</t>
  </si>
  <si>
    <t>OF-2023-109757</t>
  </si>
  <si>
    <t>MD-17350</t>
  </si>
  <si>
    <t>OF-2023-141929</t>
  </si>
  <si>
    <t>RA-19285</t>
  </si>
  <si>
    <t>OF-2023-117394</t>
  </si>
  <si>
    <t>MM-17920</t>
  </si>
  <si>
    <t>OF-2023-117261</t>
  </si>
  <si>
    <t>TH-21235</t>
  </si>
  <si>
    <t>OF-2023-116680</t>
  </si>
  <si>
    <t>ON-2023-166394</t>
  </si>
  <si>
    <t>VM-21835</t>
  </si>
  <si>
    <t>OF-2023-147410</t>
  </si>
  <si>
    <t>EJ-14155</t>
  </si>
  <si>
    <t>ON-2023-117450</t>
  </si>
  <si>
    <t>OF-2023-100783</t>
  </si>
  <si>
    <t>JK-16120</t>
  </si>
  <si>
    <t>OF-2023-137582</t>
  </si>
  <si>
    <t>CV-12805</t>
  </si>
  <si>
    <t>ON-2023-147655</t>
  </si>
  <si>
    <t>OF-2023-107293</t>
  </si>
  <si>
    <t>OF-2023-120705</t>
  </si>
  <si>
    <t>MG-17875</t>
  </si>
  <si>
    <t>OF-2023-102736</t>
  </si>
  <si>
    <t>LP-17095</t>
  </si>
  <si>
    <t>ON-2023-129441</t>
  </si>
  <si>
    <t>JC-15340</t>
  </si>
  <si>
    <t>OF-2023-124401</t>
  </si>
  <si>
    <t>RD-19900</t>
  </si>
  <si>
    <t>OF-2023-148929</t>
  </si>
  <si>
    <t>OF-2023-100335</t>
  </si>
  <si>
    <t>OF-2023-103877</t>
  </si>
  <si>
    <t>RD-19660</t>
  </si>
  <si>
    <t>OF-2023-163692</t>
  </si>
  <si>
    <t>OF-2023-100160</t>
  </si>
  <si>
    <t>CB-12025</t>
  </si>
  <si>
    <t>ON-2023-104094</t>
  </si>
  <si>
    <t>OF-2023-151008</t>
  </si>
  <si>
    <t>OF-2023-107244</t>
  </si>
  <si>
    <t>AG-10390</t>
  </si>
  <si>
    <t>OF-2023-128783</t>
  </si>
  <si>
    <t>TG-21640</t>
  </si>
  <si>
    <t>ON-2023-150070</t>
  </si>
  <si>
    <t>JA-15970</t>
  </si>
  <si>
    <t>OF-2023-128769</t>
  </si>
  <si>
    <t>DM-12955</t>
  </si>
  <si>
    <t>ON-2023-130687</t>
  </si>
  <si>
    <t>ON-2023-169488</t>
  </si>
  <si>
    <t>AA-10375</t>
  </si>
  <si>
    <t>ON-2023-124968</t>
  </si>
  <si>
    <t>OF-2023-149895</t>
  </si>
  <si>
    <t>EB-14110</t>
  </si>
  <si>
    <t>OF-2023-158036</t>
  </si>
  <si>
    <t>DB-13555</t>
  </si>
  <si>
    <t>OF-2023-152856</t>
  </si>
  <si>
    <t>RS-19765</t>
  </si>
  <si>
    <t>OF-2023-126396</t>
  </si>
  <si>
    <t>AR-10345</t>
  </si>
  <si>
    <t>ON-2023-124779</t>
  </si>
  <si>
    <t>BF-11020</t>
  </si>
  <si>
    <t>OF-2023-144456</t>
  </si>
  <si>
    <t>FC-14245</t>
  </si>
  <si>
    <t>OF-2023-132437</t>
  </si>
  <si>
    <t>EM-14095</t>
  </si>
  <si>
    <t>ON-2023-118087</t>
  </si>
  <si>
    <t>OF-2023-147361</t>
  </si>
  <si>
    <t>SB-20290</t>
  </si>
  <si>
    <t>OF-2023-147228</t>
  </si>
  <si>
    <t>SO-20335</t>
  </si>
  <si>
    <t>ON-2023-159562</t>
  </si>
  <si>
    <t>JB-16000</t>
  </si>
  <si>
    <t>OF-2023-155929</t>
  </si>
  <si>
    <t>AI-10855</t>
  </si>
  <si>
    <t>OF-2023-137498</t>
  </si>
  <si>
    <t>LC-17050</t>
  </si>
  <si>
    <t>OF-2023-100825</t>
  </si>
  <si>
    <t>OF-2023-139444</t>
  </si>
  <si>
    <t>GK-14620</t>
  </si>
  <si>
    <t>OF-2023-169439</t>
  </si>
  <si>
    <t>LC-17140</t>
  </si>
  <si>
    <t>ON-2023-146213</t>
  </si>
  <si>
    <t>MC-17605</t>
  </si>
  <si>
    <t>OF-2023-168403</t>
  </si>
  <si>
    <t>DK-12835</t>
  </si>
  <si>
    <t>OF-2023-152198</t>
  </si>
  <si>
    <t>OF-2023-120999</t>
  </si>
  <si>
    <t>OF-2023-128370</t>
  </si>
  <si>
    <t>FH-14275</t>
  </si>
  <si>
    <t>OF-2023-110905</t>
  </si>
  <si>
    <t>RW-19690</t>
  </si>
  <si>
    <t>OF-2023-152093</t>
  </si>
  <si>
    <t>SN-20560</t>
  </si>
  <si>
    <t>OF-2023-122280</t>
  </si>
  <si>
    <t>OF-2023-126438</t>
  </si>
  <si>
    <t>OF-2023-147403</t>
  </si>
  <si>
    <t>KH-16630</t>
  </si>
  <si>
    <t>OF-2023-159954</t>
  </si>
  <si>
    <t>SS-20410</t>
  </si>
  <si>
    <t>OF-2023-123036</t>
  </si>
  <si>
    <t>HA-14905</t>
  </si>
  <si>
    <t>OF-2023-112774</t>
  </si>
  <si>
    <t>RC-19960</t>
  </si>
  <si>
    <t>OF-2023-124898</t>
  </si>
  <si>
    <t>DB-12910</t>
  </si>
  <si>
    <t>OF-2023-149559</t>
  </si>
  <si>
    <t>KF-16285</t>
  </si>
  <si>
    <t>OF-2023-117044</t>
  </si>
  <si>
    <t>HA-14920</t>
  </si>
  <si>
    <t>OF-2023-144484</t>
  </si>
  <si>
    <t>ON-2023-142188</t>
  </si>
  <si>
    <t>JF-15415</t>
  </si>
  <si>
    <t>ON-2023-160836</t>
  </si>
  <si>
    <t>OF-2023-166898</t>
  </si>
  <si>
    <t>ON-2023-152898</t>
  </si>
  <si>
    <t>OF-2023-127726</t>
  </si>
  <si>
    <t>OF-2023-103611</t>
  </si>
  <si>
    <t>JM-15535</t>
  </si>
  <si>
    <t>OF-2023-140676</t>
  </si>
  <si>
    <t>BF-11080</t>
  </si>
  <si>
    <t>OF-2023-108749</t>
  </si>
  <si>
    <t>DJ-13510</t>
  </si>
  <si>
    <t>ON-2023-109582</t>
  </si>
  <si>
    <t>JM-15865</t>
  </si>
  <si>
    <t>OF-2023-139493</t>
  </si>
  <si>
    <t>SG-20605</t>
  </si>
  <si>
    <t>OF-2023-114440</t>
  </si>
  <si>
    <t>OF-2023-147725</t>
  </si>
  <si>
    <t>LT-17110</t>
  </si>
  <si>
    <t>ON-2023-157224</t>
  </si>
  <si>
    <t>OF-2023-156237</t>
  </si>
  <si>
    <t>PS-18760</t>
  </si>
  <si>
    <t>OF-2023-115882</t>
  </si>
  <si>
    <t>OF-2023-152975</t>
  </si>
  <si>
    <t>RB-19705</t>
  </si>
  <si>
    <t>OF-2023-108931</t>
  </si>
  <si>
    <t>HZ-14950</t>
  </si>
  <si>
    <t>OF-2023-130302</t>
  </si>
  <si>
    <t>CY-12745</t>
  </si>
  <si>
    <t>OF-2023-130043</t>
  </si>
  <si>
    <t>OF-2023-163020</t>
  </si>
  <si>
    <t>MO-17800</t>
  </si>
  <si>
    <t>OF-2023-132353</t>
  </si>
  <si>
    <t>DB-13060</t>
  </si>
  <si>
    <t>OF-2023-121888</t>
  </si>
  <si>
    <t>CL-11890</t>
  </si>
  <si>
    <t>ON-2023-163300</t>
  </si>
  <si>
    <t>ES-14020</t>
  </si>
  <si>
    <t>OF-2023-145737</t>
  </si>
  <si>
    <t>AB-10165</t>
  </si>
  <si>
    <t>ON-2023-116652</t>
  </si>
  <si>
    <t>RD-19480</t>
  </si>
  <si>
    <t>OF-2023-124205</t>
  </si>
  <si>
    <t>TC-21145</t>
  </si>
  <si>
    <t>OF-2023-146185</t>
  </si>
  <si>
    <t>CC-12145</t>
  </si>
  <si>
    <t>OF-2023-134418</t>
  </si>
  <si>
    <t>OF-2023-139822</t>
  </si>
  <si>
    <t>OF-2023-165008</t>
  </si>
  <si>
    <t>OF-2023-127096</t>
  </si>
  <si>
    <t>OF-2023-118136</t>
  </si>
  <si>
    <t>BB-10990</t>
  </si>
  <si>
    <t>OF-2023-144113</t>
  </si>
  <si>
    <t>OF-2023-134173</t>
  </si>
  <si>
    <t>AB-10060</t>
  </si>
  <si>
    <t>OF-2023-136448</t>
  </si>
  <si>
    <t>AS-10090</t>
  </si>
  <si>
    <t>OF-2023-112984</t>
  </si>
  <si>
    <t>EH-14185</t>
  </si>
  <si>
    <t>OF-2023-130715</t>
  </si>
  <si>
    <t>OF-2023-141446</t>
  </si>
  <si>
    <t>CL-12700</t>
  </si>
  <si>
    <t>OF-2023-137470</t>
  </si>
  <si>
    <t>OF-2023-157931</t>
  </si>
  <si>
    <t>OF-2023-112515</t>
  </si>
  <si>
    <t>AS-10225</t>
  </si>
  <si>
    <t>OF-2023-105669</t>
  </si>
  <si>
    <t>OF-2023-126928</t>
  </si>
  <si>
    <t>GZ-14470</t>
  </si>
  <si>
    <t>OF-2023-142293</t>
  </si>
  <si>
    <t>SC-20380</t>
  </si>
  <si>
    <t>OF-2023-106180</t>
  </si>
  <si>
    <t>SH-19975</t>
  </si>
  <si>
    <t>OF-2023-133333</t>
  </si>
  <si>
    <t>OF-2023-131016</t>
  </si>
  <si>
    <t>OF-2023-148068</t>
  </si>
  <si>
    <t>MM-18280</t>
  </si>
  <si>
    <t>OF-2023-134439</t>
  </si>
  <si>
    <t>TM-21010</t>
  </si>
  <si>
    <t>OF-2023-166856</t>
  </si>
  <si>
    <t>TS-21505</t>
  </si>
  <si>
    <t>OF-2023-164756</t>
  </si>
  <si>
    <t>SS-20140</t>
  </si>
  <si>
    <t>OF-2023-140508</t>
  </si>
  <si>
    <t>PA-19060</t>
  </si>
  <si>
    <t>OF-2023-139619</t>
  </si>
  <si>
    <t>ES-14080</t>
  </si>
  <si>
    <t>OF-2023-143378</t>
  </si>
  <si>
    <t>JR-16210</t>
  </si>
  <si>
    <t>ON-2023-148866</t>
  </si>
  <si>
    <t>OF-2023-102974</t>
  </si>
  <si>
    <t>DP-13105</t>
  </si>
  <si>
    <t>OF-2023-139787</t>
  </si>
  <si>
    <t>JP-16135</t>
  </si>
  <si>
    <t>OF-2023-153822</t>
  </si>
  <si>
    <t>OF-2023-160801</t>
  </si>
  <si>
    <t>FG-14260</t>
  </si>
  <si>
    <t>OF-2023-100111</t>
  </si>
  <si>
    <t>OF-2023-151428</t>
  </si>
  <si>
    <t>OF-2023-123351</t>
  </si>
  <si>
    <t>OF-2023-169817</t>
  </si>
  <si>
    <t>EB-13870</t>
  </si>
  <si>
    <t>OF-2023-132262</t>
  </si>
  <si>
    <t>ML-18265</t>
  </si>
  <si>
    <t>ON-2023-146878</t>
  </si>
  <si>
    <t>DL-12865</t>
  </si>
  <si>
    <t>OF-2023-165155</t>
  </si>
  <si>
    <t>BM-11575</t>
  </si>
  <si>
    <t>OF-2023-133074</t>
  </si>
  <si>
    <t>DB-13615</t>
  </si>
  <si>
    <t>OF-2023-166317</t>
  </si>
  <si>
    <t>JE-15610</t>
  </si>
  <si>
    <t>OF-2023-158379</t>
  </si>
  <si>
    <t>OF-2023-167381</t>
  </si>
  <si>
    <t>EH-14005</t>
  </si>
  <si>
    <t>ON-2023-108245</t>
  </si>
  <si>
    <t>OF-2023-161053</t>
  </si>
  <si>
    <t>JE-15745</t>
  </si>
  <si>
    <t>ON-2023-103226</t>
  </si>
  <si>
    <t>DW-13195</t>
  </si>
  <si>
    <t>OF-2023-122196</t>
  </si>
  <si>
    <t>CA-12265</t>
  </si>
  <si>
    <t>OF-2023-102967</t>
  </si>
  <si>
    <t>OF-2023-136000</t>
  </si>
  <si>
    <t>SC-20440</t>
  </si>
  <si>
    <t>OF-2023-161970</t>
  </si>
  <si>
    <t>PB-19105</t>
  </si>
  <si>
    <t>OF-2023-117009</t>
  </si>
  <si>
    <t>BK-11260</t>
  </si>
  <si>
    <t>OF-2023-162789</t>
  </si>
  <si>
    <t>OF-2023-132521</t>
  </si>
  <si>
    <t>OF-2023-121412</t>
  </si>
  <si>
    <t>BG-11695</t>
  </si>
  <si>
    <t>OF-2023-117485</t>
  </si>
  <si>
    <t>BD-11320</t>
  </si>
  <si>
    <t>OF-2023-138422</t>
  </si>
  <si>
    <t>ON-2023-132059</t>
  </si>
  <si>
    <t>OF-2023-123778</t>
  </si>
  <si>
    <t>BS-11755</t>
  </si>
  <si>
    <t>OF-2023-121314</t>
  </si>
  <si>
    <t>BE-11410</t>
  </si>
  <si>
    <t>ON-2023-125647</t>
  </si>
  <si>
    <t>LC-16870</t>
  </si>
  <si>
    <t>OF-2023-102309</t>
  </si>
  <si>
    <t>OF-2023-121853</t>
  </si>
  <si>
    <t>DB-13660</t>
  </si>
  <si>
    <t>OF-2023-103520</t>
  </si>
  <si>
    <t>MH-17785</t>
  </si>
  <si>
    <t>OF-2023-144694</t>
  </si>
  <si>
    <t>BD-11605</t>
  </si>
  <si>
    <t>OF-2023-108910</t>
  </si>
  <si>
    <t>KC-16540</t>
  </si>
  <si>
    <t>OF-2023-142034</t>
  </si>
  <si>
    <t>OF-2023-121839</t>
  </si>
  <si>
    <t>MH-18115</t>
  </si>
  <si>
    <t>OF-2023-163335</t>
  </si>
  <si>
    <t>OF-2023-160325</t>
  </si>
  <si>
    <t>BP-11095</t>
  </si>
  <si>
    <t>OF-2023-122364</t>
  </si>
  <si>
    <t>FA-14230</t>
  </si>
  <si>
    <t>OF-2023-134096</t>
  </si>
  <si>
    <t>PP-18955</t>
  </si>
  <si>
    <t>OF-2023-142391</t>
  </si>
  <si>
    <t>PB-19150</t>
  </si>
  <si>
    <t>ON-2023-132675</t>
  </si>
  <si>
    <t>OF-2023-148411</t>
  </si>
  <si>
    <t>RO-19780</t>
  </si>
  <si>
    <t>OF-2023-130148</t>
  </si>
  <si>
    <t>NK-18490</t>
  </si>
  <si>
    <t>OF-2023-144904</t>
  </si>
  <si>
    <t>OF-2023-162481</t>
  </si>
  <si>
    <t>CT-11995</t>
  </si>
  <si>
    <t>OF-2023-162572</t>
  </si>
  <si>
    <t>OF-2023-169929</t>
  </si>
  <si>
    <t>OF-2023-116939</t>
  </si>
  <si>
    <t>OF-2023-112004</t>
  </si>
  <si>
    <t>AH-10075</t>
  </si>
  <si>
    <t>OF-2023-122112</t>
  </si>
  <si>
    <t>CA-11965</t>
  </si>
  <si>
    <t>OF-2023-129490</t>
  </si>
  <si>
    <t>ON-2023-106145</t>
  </si>
  <si>
    <t>RA-19885</t>
  </si>
  <si>
    <t>OF-2023-156391</t>
  </si>
  <si>
    <t>SL-20155</t>
  </si>
  <si>
    <t>ON-2023-139955</t>
  </si>
  <si>
    <t>ON-2023-125717</t>
  </si>
  <si>
    <t>DS-13030</t>
  </si>
  <si>
    <t>OF-2023-101574</t>
  </si>
  <si>
    <t>OF-2023-160017</t>
  </si>
  <si>
    <t>SP-20860</t>
  </si>
  <si>
    <t>OF-2023-152205</t>
  </si>
  <si>
    <t>OF-2023-100314</t>
  </si>
  <si>
    <t>AS-10630</t>
  </si>
  <si>
    <t>OF-2023-121300</t>
  </si>
  <si>
    <t>MG-17680</t>
  </si>
  <si>
    <t>OF-2023-118402</t>
  </si>
  <si>
    <t>JO-15280</t>
  </si>
  <si>
    <t>OF-2023-128335</t>
  </si>
  <si>
    <t>OF-2023-140186</t>
  </si>
  <si>
    <t>PG-18820</t>
  </si>
  <si>
    <t>OF-2023-148138</t>
  </si>
  <si>
    <t>ME-18010</t>
  </si>
  <si>
    <t>ON-2023-141509</t>
  </si>
  <si>
    <t>OF-2023-126676</t>
  </si>
  <si>
    <t>OF-2023-137918</t>
  </si>
  <si>
    <t>OF-2023-147452</t>
  </si>
  <si>
    <t>CS-11845</t>
  </si>
  <si>
    <t>OF-2023-144225</t>
  </si>
  <si>
    <t>OF-2023-123029</t>
  </si>
  <si>
    <t>BT-11530</t>
  </si>
  <si>
    <t>ON-2023-120908</t>
  </si>
  <si>
    <t>BF-10975</t>
  </si>
  <si>
    <t>ON-2023-130603</t>
  </si>
  <si>
    <t>OF-2023-152275</t>
  </si>
  <si>
    <t>OF-2023-156951</t>
  </si>
  <si>
    <t>EB-13840</t>
  </si>
  <si>
    <t>OF-2023-129378</t>
  </si>
  <si>
    <t>NS-18505</t>
  </si>
  <si>
    <t>OF-2023-113418</t>
  </si>
  <si>
    <t>CM-12655</t>
  </si>
  <si>
    <t>OF-2023-117807</t>
  </si>
  <si>
    <t>DK-13090</t>
  </si>
  <si>
    <t>ON-2023-139577</t>
  </si>
  <si>
    <t>TN-21040</t>
  </si>
  <si>
    <t>OF-2023-126074</t>
  </si>
  <si>
    <t>OF-2023-147564</t>
  </si>
  <si>
    <t>BP-11155</t>
  </si>
  <si>
    <t>OF-2023-123981</t>
  </si>
  <si>
    <t>RW-19630</t>
  </si>
  <si>
    <t>OF-2023-101308</t>
  </si>
  <si>
    <t>OF-2023-105914</t>
  </si>
  <si>
    <t>PV-18985</t>
  </si>
  <si>
    <t>ON-2023-162558</t>
  </si>
  <si>
    <t>OF-2023-116113</t>
  </si>
  <si>
    <t>JW-15220</t>
  </si>
  <si>
    <t>OF-2023-141117</t>
  </si>
  <si>
    <t>JK-16090</t>
  </si>
  <si>
    <t>OF-2023-137414</t>
  </si>
  <si>
    <t>CM-12115</t>
  </si>
  <si>
    <t>OF-2023-152926</t>
  </si>
  <si>
    <t>OF-2023-141789</t>
  </si>
  <si>
    <t>AC-10450</t>
  </si>
  <si>
    <t>OF-2023-134607</t>
  </si>
  <si>
    <t>HL-15040</t>
  </si>
  <si>
    <t>OF-2023-101749</t>
  </si>
  <si>
    <t>OF-2023-149853</t>
  </si>
  <si>
    <t>OF-2023-143035</t>
  </si>
  <si>
    <t>CC-12430</t>
  </si>
  <si>
    <t>OF-2023-144820</t>
  </si>
  <si>
    <t>LW-16825</t>
  </si>
  <si>
    <t>OF-2023-163818</t>
  </si>
  <si>
    <t>ON-2023-103247</t>
  </si>
  <si>
    <t>PO-19195</t>
  </si>
  <si>
    <t>OF-2023-167661</t>
  </si>
  <si>
    <t>MP-18175</t>
  </si>
  <si>
    <t>OF-2023-143112</t>
  </si>
  <si>
    <t>TS-21370</t>
  </si>
  <si>
    <t>OF-2023-157672</t>
  </si>
  <si>
    <t>RB-19795</t>
  </si>
  <si>
    <t>OF-2023-131807</t>
  </si>
  <si>
    <t>GG-14650</t>
  </si>
  <si>
    <t>ON-2023-148054</t>
  </si>
  <si>
    <t>ON-2023-136868</t>
  </si>
  <si>
    <t>CR-12820</t>
  </si>
  <si>
    <t>OF-2023-109099</t>
  </si>
  <si>
    <t>OF-2023-118577</t>
  </si>
  <si>
    <t>XP-21865</t>
  </si>
  <si>
    <t>OF-2023-146269</t>
  </si>
  <si>
    <t>OF-2023-137421</t>
  </si>
  <si>
    <t>OF-2023-104003</t>
  </si>
  <si>
    <t>DC-13285</t>
  </si>
  <si>
    <t>OF-2023-108574</t>
  </si>
  <si>
    <t>OF-2023-148404</t>
  </si>
  <si>
    <t>OF-2023-128426</t>
  </si>
  <si>
    <t>OF-2023-152709</t>
  </si>
  <si>
    <t>DB-13210</t>
  </si>
  <si>
    <t>OF-2023-105487</t>
  </si>
  <si>
    <t>CS-12250</t>
  </si>
  <si>
    <t>OF-2023-151596</t>
  </si>
  <si>
    <t>BP-11050</t>
  </si>
  <si>
    <t>ON-2023-168613</t>
  </si>
  <si>
    <t>OF-2023-162635</t>
  </si>
  <si>
    <t>EB-14170</t>
  </si>
  <si>
    <t>ON-2023-117247</t>
  </si>
  <si>
    <t>CK-12760</t>
  </si>
  <si>
    <t>OF-2023-132430</t>
  </si>
  <si>
    <t>OF-2023-141873</t>
  </si>
  <si>
    <t>HG-14845</t>
  </si>
  <si>
    <t>OF-2023-163125</t>
  </si>
  <si>
    <t>MB-17305</t>
  </si>
  <si>
    <t>ON-2023-115595</t>
  </si>
  <si>
    <t>OF-2023-111717</t>
  </si>
  <si>
    <t>SW-20245</t>
  </si>
  <si>
    <t>OF-2023-152702</t>
  </si>
  <si>
    <t>OF-2023-149146</t>
  </si>
  <si>
    <t>SM-20320</t>
  </si>
  <si>
    <t>OF-2023-168655</t>
  </si>
  <si>
    <t>ML-18040</t>
  </si>
  <si>
    <t>OF-2023-126536</t>
  </si>
  <si>
    <t>OF-2023-112431</t>
  </si>
  <si>
    <t>OF-2023-169362</t>
  </si>
  <si>
    <t>OF-2023-150091</t>
  </si>
  <si>
    <t>NP-18670</t>
  </si>
  <si>
    <t>OF-2023-152933</t>
  </si>
  <si>
    <t>OF-2023-130505</t>
  </si>
  <si>
    <t>OF-2023-169607</t>
  </si>
  <si>
    <t>OF-2023-132976</t>
  </si>
  <si>
    <t>AG-10495</t>
  </si>
  <si>
    <t>OF-2023-116519</t>
  </si>
  <si>
    <t>CR-12730</t>
  </si>
  <si>
    <t>OF-2023-163160</t>
  </si>
  <si>
    <t>TS-21610</t>
  </si>
  <si>
    <t>OF-2023-135909</t>
  </si>
  <si>
    <t>ON-2023-148831</t>
  </si>
  <si>
    <t>OF-2023-103212</t>
  </si>
  <si>
    <t>MH-18025</t>
  </si>
  <si>
    <t>OF-2023-150707</t>
  </si>
  <si>
    <t>EL-13735</t>
  </si>
  <si>
    <t>OF-2023-168837</t>
  </si>
  <si>
    <t>OF-2023-126123</t>
  </si>
  <si>
    <t>AG-10765</t>
  </si>
  <si>
    <t>OF-2023-151183</t>
  </si>
  <si>
    <t>OF-2023-106033</t>
  </si>
  <si>
    <t>OF-2023-113670</t>
  </si>
  <si>
    <t>OF-2023-164819</t>
  </si>
  <si>
    <t>OF-2023-142643</t>
  </si>
  <si>
    <t>OF-2023-154949</t>
  </si>
  <si>
    <t>MC-17275</t>
  </si>
  <si>
    <t>OF-2023-100237</t>
  </si>
  <si>
    <t>SV-20815</t>
  </si>
  <si>
    <t>OF-2023-158386</t>
  </si>
  <si>
    <t>BO-11425</t>
  </si>
  <si>
    <t>OF-2023-132234</t>
  </si>
  <si>
    <t>OF-2023-111577</t>
  </si>
  <si>
    <t>AJ-10780</t>
  </si>
  <si>
    <t>OF-2023-159282</t>
  </si>
  <si>
    <t>GH-14410</t>
  </si>
  <si>
    <t>OF-2023-159100</t>
  </si>
  <si>
    <t>VP-21760</t>
  </si>
  <si>
    <t>OF-2023-165603</t>
  </si>
  <si>
    <t>OF-2023-123246</t>
  </si>
  <si>
    <t>AJ-10960</t>
  </si>
  <si>
    <t>OF-2023-114804</t>
  </si>
  <si>
    <t>OF-2023-107727</t>
  </si>
  <si>
    <t>OF-2023-125388</t>
  </si>
  <si>
    <t>MP-17965</t>
  </si>
  <si>
    <t>OF-2023-125199</t>
  </si>
  <si>
    <t>OF-2023-159457</t>
  </si>
  <si>
    <t>ON-2023-120390</t>
  </si>
  <si>
    <t>OF-2023-131492</t>
  </si>
  <si>
    <t>HH-15010</t>
  </si>
  <si>
    <t>OF-2023-117653</t>
  </si>
  <si>
    <t>MO-17500</t>
  </si>
  <si>
    <t>OF-2023-106432</t>
  </si>
  <si>
    <t>OF-2023-125990</t>
  </si>
  <si>
    <t>JS-16030</t>
  </si>
  <si>
    <t>OF-2023-147277</t>
  </si>
  <si>
    <t>EB-13705</t>
  </si>
  <si>
    <t>OF-2023-158743</t>
  </si>
  <si>
    <t>IG-15085</t>
  </si>
  <si>
    <t>ON-2023-146416</t>
  </si>
  <si>
    <t>JE-16165</t>
  </si>
  <si>
    <t>OF-2023-158722</t>
  </si>
  <si>
    <t>OF-2023-104822</t>
  </si>
  <si>
    <t>OF-2023-103065</t>
  </si>
  <si>
    <t>ON-2023-115252</t>
  </si>
  <si>
    <t>OF-2023-113558</t>
  </si>
  <si>
    <t>PH-18790</t>
  </si>
  <si>
    <t>OF-2023-145884</t>
  </si>
  <si>
    <t>OF-2023-167094</t>
  </si>
  <si>
    <t>OF-2023-154410</t>
  </si>
  <si>
    <t>OF-2023-148166</t>
  </si>
  <si>
    <t>OF-2023-100356</t>
  </si>
  <si>
    <t>SP-20920</t>
  </si>
  <si>
    <t>ON-2023-117331</t>
  </si>
  <si>
    <t>ND-18370</t>
  </si>
  <si>
    <t>OF-2023-117422</t>
  </si>
  <si>
    <t>OF-2023-113453</t>
  </si>
  <si>
    <t>OF-2023-142125</t>
  </si>
  <si>
    <t>OF-2023-127180</t>
  </si>
  <si>
    <t>TA-21385</t>
  </si>
  <si>
    <t>OF-2023-101581</t>
  </si>
  <si>
    <t>OF-2023-130211</t>
  </si>
  <si>
    <t>BD-11620</t>
  </si>
  <si>
    <t>ON-2023-111920</t>
  </si>
  <si>
    <t>OF-2023-130141</t>
  </si>
  <si>
    <t>OF-2023-156363</t>
  </si>
  <si>
    <t>ML-17395</t>
  </si>
  <si>
    <t>OF-2023-117079</t>
  </si>
  <si>
    <t>JR-15700</t>
  </si>
  <si>
    <t>OF-2023-139913</t>
  </si>
  <si>
    <t>JC-16105</t>
  </si>
  <si>
    <t>ON-2023-105389</t>
  </si>
  <si>
    <t>OF-2023-106068</t>
  </si>
  <si>
    <t>RB-19330</t>
  </si>
  <si>
    <t>OF-2023-125451</t>
  </si>
  <si>
    <t>OF-2023-141705</t>
  </si>
  <si>
    <t>OF-2023-144365</t>
  </si>
  <si>
    <t>OF-2023-155558</t>
  </si>
  <si>
    <t>OF-2023-162173</t>
  </si>
  <si>
    <t>OT-18730</t>
  </si>
  <si>
    <t>OF-2023-115119</t>
  </si>
  <si>
    <t>ON-2023-110646</t>
  </si>
  <si>
    <t>JF-15190</t>
  </si>
  <si>
    <t>OF-2023-102729</t>
  </si>
  <si>
    <t>BF-11215</t>
  </si>
  <si>
    <t>OF-2023-110373</t>
  </si>
  <si>
    <t>OF-2023-130764</t>
  </si>
  <si>
    <t>JO-15145</t>
  </si>
  <si>
    <t>OF-2023-127922</t>
  </si>
  <si>
    <t>OF-2023-151225</t>
  </si>
  <si>
    <t>JM-15655</t>
  </si>
  <si>
    <t>OF-2023-134880</t>
  </si>
  <si>
    <t>OF-2023-110310</t>
  </si>
  <si>
    <t>NB-18655</t>
  </si>
  <si>
    <t>OF-2023-118367</t>
  </si>
  <si>
    <t>LO-17170</t>
  </si>
  <si>
    <t>OF-2023-111262</t>
  </si>
  <si>
    <t>KH-16510</t>
  </si>
  <si>
    <t>OF-2023-139353</t>
  </si>
  <si>
    <t>OF-2023-160661</t>
  </si>
  <si>
    <t>SA-20830</t>
  </si>
  <si>
    <t>OF-2023-160983</t>
  </si>
  <si>
    <t>GB-14530</t>
  </si>
  <si>
    <t>OF-2023-139661</t>
  </si>
  <si>
    <t>OF-2023-127285</t>
  </si>
  <si>
    <t>OF-2023-123491</t>
  </si>
  <si>
    <t>JK-15205</t>
  </si>
  <si>
    <t>OF-2023-152807</t>
  </si>
  <si>
    <t>OF-2023-142622</t>
  </si>
  <si>
    <t>JK-15625</t>
  </si>
  <si>
    <t>OF-2023-152583</t>
  </si>
  <si>
    <t>RA-19945</t>
  </si>
  <si>
    <t>OF-2023-155292</t>
  </si>
  <si>
    <t>RD-19810</t>
  </si>
  <si>
    <t>OF-2023-131632</t>
  </si>
  <si>
    <t>OF-2023-117114</t>
  </si>
  <si>
    <t>OF-2023-123967</t>
  </si>
  <si>
    <t>OF-2023-104136</t>
  </si>
  <si>
    <t>OF-2023-164049</t>
  </si>
  <si>
    <t>OF-2023-116358</t>
  </si>
  <si>
    <t>KM-16225</t>
  </si>
  <si>
    <t>ON-2023-163790</t>
  </si>
  <si>
    <t>NL-18310</t>
  </si>
  <si>
    <t>OF-2023-143567</t>
  </si>
  <si>
    <t>TB-21175</t>
  </si>
  <si>
    <t>OF-2023-127782</t>
  </si>
  <si>
    <t>TH-21115</t>
  </si>
  <si>
    <t>OF-2023-168179</t>
  </si>
  <si>
    <t>OF-2023-141425</t>
  </si>
  <si>
    <t>ON-2023-115609</t>
  </si>
  <si>
    <t>CS-12505</t>
  </si>
  <si>
    <t>ON-2023-145597</t>
  </si>
  <si>
    <t>OF-2023-167227</t>
  </si>
  <si>
    <t>OF-2023-120061</t>
  </si>
  <si>
    <t>SR-20425</t>
  </si>
  <si>
    <t>OF-2023-169005</t>
  </si>
  <si>
    <t>OF-2023-153339</t>
  </si>
  <si>
    <t>OF-2023-142636</t>
  </si>
  <si>
    <t>KC-16675</t>
  </si>
  <si>
    <t>OF-2023-126046</t>
  </si>
  <si>
    <t>OF-2023-143329</t>
  </si>
  <si>
    <t>DL-13330</t>
  </si>
  <si>
    <t>OF-2023-121615</t>
  </si>
  <si>
    <t>DL-12925</t>
  </si>
  <si>
    <t>OF-2023-110429</t>
  </si>
  <si>
    <t>ON-2023-110989</t>
  </si>
  <si>
    <t>OF-2023-103009</t>
  </si>
  <si>
    <t>PJ-18835</t>
  </si>
  <si>
    <t>OF-2023-148320</t>
  </si>
  <si>
    <t>OF-2023-161130</t>
  </si>
  <si>
    <t>BF-11275</t>
  </si>
  <si>
    <t>ON-2023-101518</t>
  </si>
  <si>
    <t>ON-2023-105998</t>
  </si>
  <si>
    <t>CR-12580</t>
  </si>
  <si>
    <t>OF-2023-130834</t>
  </si>
  <si>
    <t>ON-2023-168802</t>
  </si>
  <si>
    <t>OF-2023-135419</t>
  </si>
  <si>
    <t>BG-11740</t>
  </si>
  <si>
    <t>OF-2023-100622</t>
  </si>
  <si>
    <t>ON-2023-168116</t>
  </si>
  <si>
    <t>GT-14635</t>
  </si>
  <si>
    <t>ON-2023-156083</t>
  </si>
  <si>
    <t>JL-15175</t>
  </si>
  <si>
    <t>OF-2023-105144</t>
  </si>
  <si>
    <t>SZ-20035</t>
  </si>
  <si>
    <t>OF-2023-147760</t>
  </si>
  <si>
    <t>OF-2023-102610</t>
  </si>
  <si>
    <t>OF-2023-121160</t>
  </si>
  <si>
    <t>FM-14290</t>
  </si>
  <si>
    <t>ON-2023-122672</t>
  </si>
  <si>
    <t>HG-14965</t>
  </si>
  <si>
    <t>OF-2023-159135</t>
  </si>
  <si>
    <t>KM-16375</t>
  </si>
  <si>
    <t>ON-2023-107272</t>
  </si>
  <si>
    <t>ON-2023-111745</t>
  </si>
  <si>
    <t>OF-2023-116225</t>
  </si>
  <si>
    <t>SV-20935</t>
  </si>
  <si>
    <t>OF-2023-154732</t>
  </si>
  <si>
    <t>OF-2023-114258</t>
  </si>
  <si>
    <t>OF-2023-157196</t>
  </si>
  <si>
    <t>AA-10645</t>
  </si>
  <si>
    <t>OF-2023-102925</t>
  </si>
  <si>
    <t>CD-12280</t>
  </si>
  <si>
    <t>OF-2023-118213</t>
  </si>
  <si>
    <t>ON-2023-109484</t>
  </si>
  <si>
    <t>OF-2023-107720</t>
  </si>
  <si>
    <t>OF-2023-154816</t>
  </si>
  <si>
    <t>VB-21745</t>
  </si>
  <si>
    <t>OF-2023-100013</t>
  </si>
  <si>
    <t>ZC-21910</t>
  </si>
  <si>
    <t>OF-2023-167941</t>
  </si>
  <si>
    <t>JF-15565</t>
  </si>
  <si>
    <t>OF-2023-125290</t>
  </si>
  <si>
    <t>OF-2023-154109</t>
  </si>
  <si>
    <t>ON-2023-153948</t>
  </si>
  <si>
    <t>OF-2023-144596</t>
  </si>
  <si>
    <t>CD-11980</t>
  </si>
  <si>
    <t>OF-2023-107174</t>
  </si>
  <si>
    <t>ON-2023-119319</t>
  </si>
  <si>
    <t>OF-2023-106691</t>
  </si>
  <si>
    <t>CC-12370</t>
  </si>
  <si>
    <t>OF-2023-150504</t>
  </si>
  <si>
    <t>OF-2023-122504</t>
  </si>
  <si>
    <t>DB-13270</t>
  </si>
  <si>
    <t>OF-2023-149888</t>
  </si>
  <si>
    <t>OF-2023-152737</t>
  </si>
  <si>
    <t>OF-2023-132346</t>
  </si>
  <si>
    <t>OF-2023-113572</t>
  </si>
  <si>
    <t>FP-14320</t>
  </si>
  <si>
    <t>OF-2023-113460</t>
  </si>
  <si>
    <t>OF-2023-163188</t>
  </si>
  <si>
    <t>OF-2023-143658</t>
  </si>
  <si>
    <t>OF-2023-155621</t>
  </si>
  <si>
    <t>KN-16450</t>
  </si>
  <si>
    <t>OF-2023-161018</t>
  </si>
  <si>
    <t>PN-18775</t>
  </si>
  <si>
    <t>OF-2023-158246</t>
  </si>
  <si>
    <t>OF-2023-159597</t>
  </si>
  <si>
    <t>MC-17590</t>
  </si>
  <si>
    <t>OF-2023-152912</t>
  </si>
  <si>
    <t>BM-11650</t>
  </si>
  <si>
    <t>ON-2023-141852</t>
  </si>
  <si>
    <t>OF-2023-119494</t>
  </si>
  <si>
    <t>OF-2023-159667</t>
  </si>
  <si>
    <t>PM-19135</t>
  </si>
  <si>
    <t>ON-2023-155425</t>
  </si>
  <si>
    <t>AB-10600</t>
  </si>
  <si>
    <t>OF-2023-104640</t>
  </si>
  <si>
    <t>OF-2023-161739</t>
  </si>
  <si>
    <t>EB-13750</t>
  </si>
  <si>
    <t>OF-2023-163874</t>
  </si>
  <si>
    <t>NC-18535</t>
  </si>
  <si>
    <t>OF-2023-142671</t>
  </si>
  <si>
    <t>OF-2023-162096</t>
  </si>
  <si>
    <t>TB-21190</t>
  </si>
  <si>
    <t>ON-2023-128447</t>
  </si>
  <si>
    <t>MC-17845</t>
  </si>
  <si>
    <t>OF-2023-141138</t>
  </si>
  <si>
    <t>GH-14425</t>
  </si>
  <si>
    <t>OF-2023-137624</t>
  </si>
  <si>
    <t>ME-17320</t>
  </si>
  <si>
    <t>OF-2023-150959</t>
  </si>
  <si>
    <t>TD-20995</t>
  </si>
  <si>
    <t>OF-2023-143455</t>
  </si>
  <si>
    <t>ML-17755</t>
  </si>
  <si>
    <t>OF-2023-110842</t>
  </si>
  <si>
    <t>OF-2023-157483</t>
  </si>
  <si>
    <t>OF-2023-120327</t>
  </si>
  <si>
    <t>WB-21850</t>
  </si>
  <si>
    <t>OF-2023-143217</t>
  </si>
  <si>
    <t>CG-12040</t>
  </si>
  <si>
    <t>OF-2023-154137</t>
  </si>
  <si>
    <t>MT-17815</t>
  </si>
  <si>
    <t>OF-2023-158561</t>
  </si>
  <si>
    <t>OF-2023-115448</t>
  </si>
  <si>
    <t>OF-2023-148985</t>
  </si>
  <si>
    <t>ON-2023-116491</t>
  </si>
  <si>
    <t>OF-2023-167976</t>
  </si>
  <si>
    <t>OF-2023-160514</t>
  </si>
  <si>
    <t>DB-13120</t>
  </si>
  <si>
    <t>OF-2023-134978</t>
  </si>
  <si>
    <t>OF-2023-130386</t>
  </si>
  <si>
    <t>NG-18430</t>
  </si>
  <si>
    <t>ON-2023-116659</t>
  </si>
  <si>
    <t>OF-2023-134915</t>
  </si>
  <si>
    <t>EM-14140</t>
  </si>
  <si>
    <t>OF-2023-164168</t>
  </si>
  <si>
    <t>LS-16975</t>
  </si>
  <si>
    <t>OF-2023-122644</t>
  </si>
  <si>
    <t>OF-2023-164364</t>
  </si>
  <si>
    <t>CS-12355</t>
  </si>
  <si>
    <t>ON-2023-136707</t>
  </si>
  <si>
    <t>OF-2023-149944</t>
  </si>
  <si>
    <t>OF-2023-154088</t>
  </si>
  <si>
    <t>LB-16735</t>
  </si>
  <si>
    <t>ON-2023-132220</t>
  </si>
  <si>
    <t>ON-2023-125808</t>
  </si>
  <si>
    <t>OF-2023-166835</t>
  </si>
  <si>
    <t>ON-2023-119662</t>
  </si>
  <si>
    <t>ON-2023-124926</t>
  </si>
  <si>
    <t>ON-2023-165344</t>
  </si>
  <si>
    <t>OF-2023-160416</t>
  </si>
  <si>
    <t>AD-10180</t>
  </si>
  <si>
    <t>OF-2023-165204</t>
  </si>
  <si>
    <t>MN-17935</t>
  </si>
  <si>
    <t>OF-2023-122490</t>
  </si>
  <si>
    <t>TT-21070</t>
  </si>
  <si>
    <t>ON-2023-153633</t>
  </si>
  <si>
    <t>OF-2023-113873</t>
  </si>
  <si>
    <t>KE-16420</t>
  </si>
  <si>
    <t>OF-2023-159156</t>
  </si>
  <si>
    <t>OF-2023-112844</t>
  </si>
  <si>
    <t>OF-2023-133620</t>
  </si>
  <si>
    <t>EM-14065</t>
  </si>
  <si>
    <t>ON-2023-102904</t>
  </si>
  <si>
    <t>OF-2023-123624</t>
  </si>
  <si>
    <t>ON-2023-140312</t>
  </si>
  <si>
    <t>KL-16645</t>
  </si>
  <si>
    <t>OF-2023-138611</t>
  </si>
  <si>
    <t>CK-12595</t>
  </si>
  <si>
    <t>OF-2023-152142</t>
  </si>
  <si>
    <t>LW-16990</t>
  </si>
  <si>
    <t>OF-2023-106943</t>
  </si>
  <si>
    <t>FO-14305</t>
  </si>
  <si>
    <t>ON-2023-136679</t>
  </si>
  <si>
    <t>OF-2023-137323</t>
  </si>
  <si>
    <t>OF-2023-142489</t>
  </si>
  <si>
    <t>ON-2023-118157</t>
  </si>
  <si>
    <t>OF-2023-124261</t>
  </si>
  <si>
    <t>OF-2023-108112</t>
  </si>
  <si>
    <t>ON-2023-157896</t>
  </si>
  <si>
    <t>CB-12415</t>
  </si>
  <si>
    <t>OF-2023-137022</t>
  </si>
  <si>
    <t>SW-20275</t>
  </si>
  <si>
    <t>OF-2023-136308</t>
  </si>
  <si>
    <t>MW-18235</t>
  </si>
  <si>
    <t>OF-2023-100601</t>
  </si>
  <si>
    <t>OF-2023-108091</t>
  </si>
  <si>
    <t>EK-13795</t>
  </si>
  <si>
    <t>ON-2023-114657</t>
  </si>
  <si>
    <t>ON-2023-107888</t>
  </si>
  <si>
    <t>CC-12220</t>
  </si>
  <si>
    <t>ON-2023-118598</t>
  </si>
  <si>
    <t>OF-2023-122945</t>
  </si>
  <si>
    <t>MB-18085</t>
  </si>
  <si>
    <t>OF-2023-121678</t>
  </si>
  <si>
    <t>OF-2023-160633</t>
  </si>
  <si>
    <t>BS-11380</t>
  </si>
  <si>
    <t>OF-2023-157448</t>
  </si>
  <si>
    <t>LC-16885</t>
  </si>
  <si>
    <t>OF-2023-165687</t>
  </si>
  <si>
    <t>OF-2023-138163</t>
  </si>
  <si>
    <t>OF-2023-124674</t>
  </si>
  <si>
    <t>OF-2023-166709</t>
  </si>
  <si>
    <t>OF-2023-141719</t>
  </si>
  <si>
    <t>EG-13900</t>
  </si>
  <si>
    <t>OF-2023-128265</t>
  </si>
  <si>
    <t>VW-21775</t>
  </si>
  <si>
    <t>OF-2023-118122</t>
  </si>
  <si>
    <t>OF-2023-158120</t>
  </si>
  <si>
    <t>KH-16330</t>
  </si>
  <si>
    <t>OF-2023-100902</t>
  </si>
  <si>
    <t>ON-2023-155866</t>
  </si>
  <si>
    <t>ON-2023-116505</t>
  </si>
  <si>
    <t>TB-21625</t>
  </si>
  <si>
    <t>OF-2023-163629</t>
  </si>
  <si>
    <t>ON-2023-132444</t>
  </si>
  <si>
    <t>ON-2023-158946</t>
  </si>
  <si>
    <t>OF-2023-143434</t>
  </si>
  <si>
    <t>OF-2023-167871</t>
  </si>
  <si>
    <t>AF-10870</t>
  </si>
  <si>
    <t>OF-2023-104913</t>
  </si>
  <si>
    <t>OF-2023-104864</t>
  </si>
  <si>
    <t>JS-15685</t>
  </si>
  <si>
    <t>OF-2023-160122</t>
  </si>
  <si>
    <t>RD-19930</t>
  </si>
  <si>
    <t>OF-2023-107825</t>
  </si>
  <si>
    <t>ON-2023-152380</t>
  </si>
  <si>
    <t>JH-15910</t>
  </si>
  <si>
    <t>OF-2023-162929</t>
  </si>
  <si>
    <t>AS-10135</t>
  </si>
  <si>
    <t>OF-2023-121468</t>
  </si>
  <si>
    <t>KD-16345</t>
  </si>
  <si>
    <t>OF-2023-158876</t>
  </si>
  <si>
    <t>ON-2023-139969</t>
  </si>
  <si>
    <t>ON-2023-137491</t>
  </si>
  <si>
    <t>OF-2023-101042</t>
  </si>
  <si>
    <t>OF-2023-126242</t>
  </si>
  <si>
    <t>OF-2023-168858</t>
  </si>
  <si>
    <t>JD-16150</t>
  </si>
  <si>
    <t>OF-2023-112529</t>
  </si>
  <si>
    <t>SC-20770</t>
  </si>
  <si>
    <t>OF-2023-110926</t>
  </si>
  <si>
    <t>OF-2023-131254</t>
  </si>
  <si>
    <t>NC-18415</t>
  </si>
  <si>
    <t>ON-2023-108014</t>
  </si>
  <si>
    <t>JH-15430</t>
  </si>
  <si>
    <t>OF-2023-146458</t>
  </si>
  <si>
    <t>RB-19435</t>
  </si>
  <si>
    <t>OF-2023-143021</t>
  </si>
  <si>
    <t>AP-10720</t>
  </si>
  <si>
    <t>OF-2023-118731</t>
  </si>
  <si>
    <t>LP-17080</t>
  </si>
  <si>
    <t>OF-2023-121818</t>
  </si>
  <si>
    <t>ON-2023-161193</t>
  </si>
  <si>
    <t>BT-11680</t>
  </si>
  <si>
    <t>ON-2023-110996</t>
  </si>
  <si>
    <t>KA-16525</t>
  </si>
  <si>
    <t>OF-2023-146724</t>
  </si>
  <si>
    <t>HG-15025</t>
  </si>
  <si>
    <t>OF-2023-111556</t>
  </si>
  <si>
    <t>CD-11920</t>
  </si>
  <si>
    <t>OF-2023-103499</t>
  </si>
  <si>
    <t>OF-2023-154123</t>
  </si>
  <si>
    <t>OF-2023-120404</t>
  </si>
  <si>
    <t>OF-2023-142888</t>
  </si>
  <si>
    <t>BP-11230</t>
  </si>
  <si>
    <t>OF-2023-107874</t>
  </si>
  <si>
    <t>OF-2023-103380</t>
  </si>
  <si>
    <t>BF-11005</t>
  </si>
  <si>
    <t>OF-2023-100811</t>
  </si>
  <si>
    <t>OF-2023-105130</t>
  </si>
  <si>
    <t>OF-2023-110443</t>
  </si>
  <si>
    <t>OF-2023-157420</t>
  </si>
  <si>
    <t>OF-2023-144036</t>
  </si>
  <si>
    <t>OF-2023-119004</t>
  </si>
  <si>
    <t>OF-2023-149160</t>
  </si>
  <si>
    <t>JM-15265</t>
  </si>
  <si>
    <t>OF-2023-103156</t>
  </si>
  <si>
    <t>OF-2023-107832</t>
  </si>
  <si>
    <t>OF-2023-119746</t>
  </si>
  <si>
    <t>CM-12385</t>
  </si>
  <si>
    <t>OF-2023-166919</t>
  </si>
  <si>
    <t>OF-2023-167017</t>
  </si>
  <si>
    <t>OF-2023-148992</t>
  </si>
  <si>
    <t>OF-2023-156622</t>
  </si>
  <si>
    <t>JP-15460</t>
  </si>
  <si>
    <t>OF-2023-101945</t>
  </si>
  <si>
    <t>OF-2023-166436</t>
  </si>
  <si>
    <t>OF-2023-128300</t>
  </si>
  <si>
    <t>OF-2023-146535</t>
  </si>
  <si>
    <t>OF-2023-169894</t>
  </si>
  <si>
    <t>MV-17485</t>
  </si>
  <si>
    <t>OF-2023-153654</t>
  </si>
  <si>
    <t>OF-2023-168641</t>
  </si>
  <si>
    <t>OF-2023-123701</t>
  </si>
  <si>
    <t>OF-2023-131366</t>
  </si>
  <si>
    <t>OF-2023-105543</t>
  </si>
  <si>
    <t>OF-2023-162250</t>
  </si>
  <si>
    <t>OF-2023-103765</t>
  </si>
  <si>
    <t>JG-15310</t>
  </si>
  <si>
    <t>ON-2023-128118</t>
  </si>
  <si>
    <t>OF-2023-137505</t>
  </si>
  <si>
    <t>BP-11290</t>
  </si>
  <si>
    <t>OF-2023-164028</t>
  </si>
  <si>
    <t>OF-2023-129000</t>
  </si>
  <si>
    <t>ON-2023-133312</t>
  </si>
  <si>
    <t>BD-11500</t>
  </si>
  <si>
    <t>OF-2023-161459</t>
  </si>
  <si>
    <t>OF-2023-155159</t>
  </si>
  <si>
    <t>DL-13315</t>
  </si>
  <si>
    <t>OF-2023-124765</t>
  </si>
  <si>
    <t>OF-2023-101665</t>
  </si>
  <si>
    <t>TZ-21580</t>
  </si>
  <si>
    <t>OF-2023-150266</t>
  </si>
  <si>
    <t>ON-2023-109610</t>
  </si>
  <si>
    <t>BS-11590</t>
  </si>
  <si>
    <t>OF-2023-135307</t>
  </si>
  <si>
    <t>LS-17245</t>
  </si>
  <si>
    <t>OF-2023-122700</t>
  </si>
  <si>
    <t>OF-2023-165029</t>
  </si>
  <si>
    <t>OF-2023-155957</t>
  </si>
  <si>
    <t>CC-12610</t>
  </si>
  <si>
    <t>OF-2023-130526</t>
  </si>
  <si>
    <t>GT-14755</t>
  </si>
  <si>
    <t>OF-2023-155607</t>
  </si>
  <si>
    <t>OF-2023-141439</t>
  </si>
  <si>
    <t>OF-2023-100097</t>
  </si>
  <si>
    <t>OF-2023-102519</t>
  </si>
  <si>
    <t>OF-2023-101245</t>
  </si>
  <si>
    <t>OF-2023-132185</t>
  </si>
  <si>
    <t>OF-2023-107125</t>
  </si>
  <si>
    <t>OF-2023-133207</t>
  </si>
  <si>
    <t>OF-2023-103352</t>
  </si>
  <si>
    <t>RP-19390</t>
  </si>
  <si>
    <t>OF-2023-159506</t>
  </si>
  <si>
    <t>ON-2023-110576</t>
  </si>
  <si>
    <t>OF-2023-121538</t>
  </si>
  <si>
    <t>OF-2023-123372</t>
  </si>
  <si>
    <t>DG-13300</t>
  </si>
  <si>
    <t>OF-2023-117702</t>
  </si>
  <si>
    <t>OF-2023-131303</t>
  </si>
  <si>
    <t>OF-2023-108035</t>
  </si>
  <si>
    <t>OF-2023-111689</t>
  </si>
  <si>
    <t>OF-2023-119305</t>
  </si>
  <si>
    <t>OF-2023-116645</t>
  </si>
  <si>
    <t>ME-17725</t>
  </si>
  <si>
    <t>ON-2023-120089</t>
  </si>
  <si>
    <t>ON-2023-148768</t>
  </si>
  <si>
    <t>OF-2023-102267</t>
  </si>
  <si>
    <t>SC-20800</t>
  </si>
  <si>
    <t>OF-2023-142090</t>
  </si>
  <si>
    <t>OF-2023-105333</t>
  </si>
  <si>
    <t>VP-21730</t>
  </si>
  <si>
    <t>OF-2023-107314</t>
  </si>
  <si>
    <t>MZ-17335</t>
  </si>
  <si>
    <t>OF-2023-137365</t>
  </si>
  <si>
    <t>ON-2023-165456</t>
  </si>
  <si>
    <t>OF-2023-135860</t>
  </si>
  <si>
    <t>JH-15985</t>
  </si>
  <si>
    <t>OF-2023-163139</t>
  </si>
  <si>
    <t>CC-12670</t>
  </si>
  <si>
    <t>OF-2023-145233</t>
  </si>
  <si>
    <t>DV-13465</t>
  </si>
  <si>
    <t>OF-2023-144862</t>
  </si>
  <si>
    <t>OF-2023-113355</t>
  </si>
  <si>
    <t>OF-2023-118542</t>
  </si>
  <si>
    <t>CC-12550</t>
  </si>
  <si>
    <t>OF-2023-127313</t>
  </si>
  <si>
    <t>OF-2023-143245</t>
  </si>
  <si>
    <t>OF-2023-145660</t>
  </si>
  <si>
    <t>OF-2023-138618</t>
  </si>
  <si>
    <t>OF-2023-166926</t>
  </si>
  <si>
    <t>OF-2023-101805</t>
  </si>
  <si>
    <t>OF-2023-103968</t>
  </si>
  <si>
    <t>OF-2023-122539</t>
  </si>
  <si>
    <t>OF-2023-116715</t>
  </si>
  <si>
    <t>ON-2023-108063</t>
  </si>
  <si>
    <t>ON-2023-147221</t>
  </si>
  <si>
    <t>OF-2023-164917</t>
  </si>
  <si>
    <t>OF-2023-109701</t>
  </si>
  <si>
    <t>AM-10360</t>
  </si>
  <si>
    <t>OF-2023-155089</t>
  </si>
  <si>
    <t>OF-2023-155075</t>
  </si>
  <si>
    <t>OF-2023-160885</t>
  </si>
  <si>
    <t>OF-2023-102379</t>
  </si>
  <si>
    <t>OF-2023-143756</t>
  </si>
  <si>
    <t>OF-2023-104108</t>
  </si>
  <si>
    <t>RP-19855</t>
  </si>
  <si>
    <t>OF-2023-165715</t>
  </si>
  <si>
    <t>ON-2023-112347</t>
  </si>
  <si>
    <t>OF-2023-147767</t>
  </si>
  <si>
    <t>OF-2023-157469</t>
  </si>
  <si>
    <t>OF-2023-167395</t>
  </si>
  <si>
    <t>KM-16720</t>
  </si>
  <si>
    <t>OF-2023-148691</t>
  </si>
  <si>
    <t>CS-12460</t>
  </si>
  <si>
    <t>OF-2023-136875</t>
  </si>
  <si>
    <t>OF-2023-128699</t>
  </si>
  <si>
    <t>ON-2023-149510</t>
  </si>
  <si>
    <t>OF-2023-143126</t>
  </si>
  <si>
    <t>OF-2023-103415</t>
  </si>
  <si>
    <t>OF-2023-123071</t>
  </si>
  <si>
    <t>OF-2023-118017</t>
  </si>
  <si>
    <t>OF-2023-156412</t>
  </si>
  <si>
    <t>OF-2023-139773</t>
  </si>
  <si>
    <t>DV-13045</t>
  </si>
  <si>
    <t>OF-2023-117667</t>
  </si>
  <si>
    <t>MS-17980</t>
  </si>
  <si>
    <t>OF-2023-152660</t>
  </si>
  <si>
    <t>ON-2023-107384</t>
  </si>
  <si>
    <t>TP-21130</t>
  </si>
  <si>
    <t>OF-2023-109183</t>
  </si>
  <si>
    <t>LR-16915</t>
  </si>
  <si>
    <t>OF-2023-160031</t>
  </si>
  <si>
    <t>LT-16765</t>
  </si>
  <si>
    <t>OF-2023-153227</t>
  </si>
  <si>
    <t>OF-2023-118003</t>
  </si>
  <si>
    <t>OF-2023-147550</t>
  </si>
  <si>
    <t>OF-2023-130351</t>
  </si>
  <si>
    <t>RB-19570</t>
  </si>
  <si>
    <t>OF-2023-126865</t>
  </si>
  <si>
    <t>NP-18325</t>
  </si>
  <si>
    <t>OF-2023-104066</t>
  </si>
  <si>
    <t>QJ-19255</t>
  </si>
  <si>
    <t>OF-2023-105235</t>
  </si>
  <si>
    <t>OF-2023-131212</t>
  </si>
  <si>
    <t>ON-2023-126053</t>
  </si>
  <si>
    <t>OF-2023-156958</t>
  </si>
  <si>
    <t>PB-18805</t>
  </si>
  <si>
    <t>OF-2023-117128</t>
  </si>
  <si>
    <t>ON-2023-149006</t>
  </si>
  <si>
    <t>BN-11470</t>
  </si>
  <si>
    <t>OF-2023-137099</t>
  </si>
  <si>
    <t>OF-2023-134285</t>
  </si>
  <si>
    <t>DS-13180</t>
  </si>
  <si>
    <t>OF-2023-157980</t>
  </si>
  <si>
    <t>ON-2023-136189</t>
  </si>
  <si>
    <t>ON-2023-122714</t>
  </si>
  <si>
    <t>OF-2023-135587</t>
  </si>
  <si>
    <t>BH-11710</t>
  </si>
  <si>
    <t>OF-2023-142328</t>
  </si>
  <si>
    <t>TC-21535</t>
  </si>
  <si>
    <t>OF-2023-117457</t>
  </si>
  <si>
    <t>OF-2023-145226</t>
  </si>
  <si>
    <t>OF-2023-148264</t>
  </si>
  <si>
    <t>LF-17185</t>
  </si>
  <si>
    <t>OF-2023-117926</t>
  </si>
  <si>
    <t>OF-2023-108854</t>
  </si>
  <si>
    <t>DM-13345</t>
  </si>
  <si>
    <t>OF-2023-117324</t>
  </si>
  <si>
    <t>JP-15520</t>
  </si>
  <si>
    <t>OF-2023-152436</t>
  </si>
  <si>
    <t>CW-11905</t>
  </si>
  <si>
    <t>ON-2023-167570</t>
  </si>
  <si>
    <t>ON-2023-131961</t>
  </si>
  <si>
    <t>MJ-17740</t>
  </si>
  <si>
    <t>ON-2023-118038</t>
  </si>
  <si>
    <t>OF-2023-108329</t>
  </si>
  <si>
    <t>LE-16810</t>
  </si>
  <si>
    <t>ON-2023-145366</t>
  </si>
  <si>
    <t>CA-12310</t>
  </si>
  <si>
    <t>OF-2023-139199</t>
  </si>
  <si>
    <t>OF-2023-129833</t>
  </si>
  <si>
    <t>HF-14995</t>
  </si>
  <si>
    <t>OF-2023-148012</t>
  </si>
  <si>
    <t>OF-2023-109960</t>
  </si>
  <si>
    <t>OF-2023-109715</t>
  </si>
  <si>
    <t>AH-10585</t>
  </si>
  <si>
    <t>OF-2023-102407</t>
  </si>
  <si>
    <t>AT-10435</t>
  </si>
  <si>
    <t>ON-2023-103814</t>
  </si>
  <si>
    <t>OF-2023-139402</t>
  </si>
  <si>
    <t>OF-2023-141201</t>
  </si>
  <si>
    <t>ON-2023-167920</t>
  </si>
  <si>
    <t>ON-2023-132927</t>
  </si>
  <si>
    <t>RD-19720</t>
  </si>
  <si>
    <t>OF-2023-102659</t>
  </si>
  <si>
    <t>OF-2023-167150</t>
  </si>
  <si>
    <t>OF-2023-157651</t>
  </si>
  <si>
    <t>OF-2023-108294</t>
  </si>
  <si>
    <t>OF-2023-148446</t>
  </si>
  <si>
    <t>OF-2023-143798</t>
  </si>
  <si>
    <t>OF-2023-152695</t>
  </si>
  <si>
    <t>OF-2023-158967</t>
  </si>
  <si>
    <t>ON-2023-140907</t>
  </si>
  <si>
    <t>OF-2023-148922</t>
  </si>
  <si>
    <t>OF-2023-107748</t>
  </si>
  <si>
    <t>AG-10330</t>
  </si>
  <si>
    <t>ON-2023-135503</t>
  </si>
  <si>
    <t>ON-2023-110149</t>
  </si>
  <si>
    <t>OF-2023-101798</t>
  </si>
  <si>
    <t>MV-18190</t>
  </si>
  <si>
    <t>ON-2023-160759</t>
  </si>
  <si>
    <t>OF-2023-162565</t>
  </si>
  <si>
    <t>RR-19315</t>
  </si>
  <si>
    <t>OF-2023-129581</t>
  </si>
  <si>
    <t>OF-2023-149706</t>
  </si>
  <si>
    <t>AS-10285</t>
  </si>
  <si>
    <t>OF-2023-100230</t>
  </si>
  <si>
    <t>OF-2023-165099</t>
  </si>
  <si>
    <t>OF-2023-168389</t>
  </si>
  <si>
    <t>OF-2023-142776</t>
  </si>
  <si>
    <t>RS-19870</t>
  </si>
  <si>
    <t>ON-2023-125213</t>
  </si>
  <si>
    <t>OF-2023-153871</t>
  </si>
  <si>
    <t>OF-2023-107986</t>
  </si>
  <si>
    <t>MW-18220</t>
  </si>
  <si>
    <t>OF-2023-135377</t>
  </si>
  <si>
    <t>OF-2023-122770</t>
  </si>
  <si>
    <t>OF-2023-169859</t>
  </si>
  <si>
    <t>OF-2023-122595</t>
  </si>
  <si>
    <t>OF-2023-147333</t>
  </si>
  <si>
    <t>ON-2023-113992</t>
  </si>
  <si>
    <t>OF-2023-107629</t>
  </si>
  <si>
    <t>OF-2023-151799</t>
  </si>
  <si>
    <t>BF-11170</t>
  </si>
  <si>
    <t>OF-2023-119564</t>
  </si>
  <si>
    <t>PL-18925</t>
  </si>
  <si>
    <t>OF-2023-136063</t>
  </si>
  <si>
    <t>OF-2023-154116</t>
  </si>
  <si>
    <t>KM-16660</t>
  </si>
  <si>
    <t>OF-2023-137428</t>
  </si>
  <si>
    <t>AY-10555</t>
  </si>
  <si>
    <t>OF-2023-111808</t>
  </si>
  <si>
    <t>AR-10510</t>
  </si>
  <si>
    <t>OF-2023-104381</t>
  </si>
  <si>
    <t>OF-2023-161578</t>
  </si>
  <si>
    <t>OF-2023-137463</t>
  </si>
  <si>
    <t>ON-2023-116701</t>
  </si>
  <si>
    <t>OF-2023-133431</t>
  </si>
  <si>
    <t>OF-2023-106964</t>
  </si>
  <si>
    <t>HR-14770</t>
  </si>
  <si>
    <t>OF-2023-107342</t>
  </si>
  <si>
    <t>VF-21715</t>
  </si>
  <si>
    <t>OF-2023-116855</t>
  </si>
  <si>
    <t>OF-2023-130309</t>
  </si>
  <si>
    <t>GB-14575</t>
  </si>
  <si>
    <t>OF-2023-120936</t>
  </si>
  <si>
    <t>OF-2023-103443</t>
  </si>
  <si>
    <t>OF-2023-155362</t>
  </si>
  <si>
    <t>OF-2023-140585</t>
  </si>
  <si>
    <t>OF-2023-115602</t>
  </si>
  <si>
    <t>DJ-13630</t>
  </si>
  <si>
    <t>OF-2023-105886</t>
  </si>
  <si>
    <t>OF-2023-102099</t>
  </si>
  <si>
    <t>OF-2023-164000</t>
  </si>
  <si>
    <t>AH-10030</t>
  </si>
  <si>
    <t>OF-2023-108287</t>
  </si>
  <si>
    <t>OF-2023-158736</t>
  </si>
  <si>
    <t>OF-2023-156664</t>
  </si>
  <si>
    <t>OF-2023-143252</t>
  </si>
  <si>
    <t>HE-14800</t>
  </si>
  <si>
    <t>OF-2023-128160</t>
  </si>
  <si>
    <t>OF-2023-158729</t>
  </si>
  <si>
    <t>OF-2023-116946</t>
  </si>
  <si>
    <t>OF-2023-105480</t>
  </si>
  <si>
    <t>DK-13225</t>
  </si>
  <si>
    <t>OF-2023-102197</t>
  </si>
  <si>
    <t>DK-13150</t>
  </si>
  <si>
    <t>OF-2023-163405</t>
  </si>
  <si>
    <t>OF-2023-138380</t>
  </si>
  <si>
    <t>OF-2023-165841</t>
  </si>
  <si>
    <t>OF-2023-109589</t>
  </si>
  <si>
    <t>BD-11635</t>
  </si>
  <si>
    <t>OF-2023-144827</t>
  </si>
  <si>
    <t>OF-2023-107461</t>
  </si>
  <si>
    <t>OF-2023-137456</t>
  </si>
  <si>
    <t>OF-2023-106782</t>
  </si>
  <si>
    <t>OF-2023-155376</t>
  </si>
  <si>
    <t>SG-20080</t>
  </si>
  <si>
    <t>OF-2023-145310</t>
  </si>
  <si>
    <t>OF-2023-120376</t>
  </si>
  <si>
    <t>OF-2023-115931</t>
  </si>
  <si>
    <t>OF-2023-119193</t>
  </si>
  <si>
    <t>SK-19990</t>
  </si>
  <si>
    <t>OF-2023-119578</t>
  </si>
  <si>
    <t>OF-2023-104927</t>
  </si>
  <si>
    <t>OF-2023-100412</t>
  </si>
  <si>
    <t>OF-2023-142909</t>
  </si>
  <si>
    <t>OF-2023-149699</t>
  </si>
  <si>
    <t>OF-2023-146164</t>
  </si>
  <si>
    <t>OF-2023-150910</t>
  </si>
  <si>
    <t>JL-15130</t>
  </si>
  <si>
    <t>ON-2023-123463</t>
  </si>
  <si>
    <t>OF-2023-127929</t>
  </si>
  <si>
    <t>FM-14215</t>
  </si>
  <si>
    <t>OF-2023-121216</t>
  </si>
  <si>
    <t>OF-2023-140627</t>
  </si>
  <si>
    <t>DK-12985</t>
  </si>
  <si>
    <t>ON-2023-162670</t>
  </si>
  <si>
    <t>MF-18250</t>
  </si>
  <si>
    <t>OF-2023-117443</t>
  </si>
  <si>
    <t>OF-2023-110625</t>
  </si>
  <si>
    <t>JB-16045</t>
  </si>
  <si>
    <t>OF-2023-117933</t>
  </si>
  <si>
    <t>RF-19840</t>
  </si>
  <si>
    <t>OF-2023-154935</t>
  </si>
  <si>
    <t>AR-10540</t>
  </si>
  <si>
    <t>OF-2023-147956</t>
  </si>
  <si>
    <t>OF-2023-169978</t>
  </si>
  <si>
    <t>OF-2023-169411</t>
  </si>
  <si>
    <t>OF-2023-124296</t>
  </si>
  <si>
    <t>OF-2023-145219</t>
  </si>
  <si>
    <t>RM-19675</t>
  </si>
  <si>
    <t>OF-2023-128734</t>
  </si>
  <si>
    <t>OF-2023-121195</t>
  </si>
  <si>
    <t>OF-2023-163671</t>
  </si>
  <si>
    <t>OF-2023-148355</t>
  </si>
  <si>
    <t>OF-2023-146780</t>
  </si>
  <si>
    <t>OF-2023-161480</t>
  </si>
  <si>
    <t>OF-2023-163510</t>
  </si>
  <si>
    <t>ON-2023-147669</t>
  </si>
  <si>
    <t>OF-2023-114055</t>
  </si>
  <si>
    <t>OF-2023-121398</t>
  </si>
  <si>
    <t>OF-2023-162880</t>
  </si>
  <si>
    <t>GD-14590</t>
  </si>
  <si>
    <t>OF-2023-134194</t>
  </si>
  <si>
    <t>OF-2023-105620</t>
  </si>
  <si>
    <t>OF-2023-108756</t>
  </si>
  <si>
    <t>ON-2023-106705</t>
  </si>
  <si>
    <t>OF-2023-112487</t>
  </si>
  <si>
    <t>OF-2023-121741</t>
  </si>
  <si>
    <t>YC-21895</t>
  </si>
  <si>
    <t>OF-2023-136238</t>
  </si>
  <si>
    <t>OF-2023-134404</t>
  </si>
  <si>
    <t>OF-2023-163979</t>
  </si>
  <si>
    <t>KH-16690</t>
  </si>
  <si>
    <t>OF-2023-164826</t>
  </si>
  <si>
    <t>OF-2023-136539</t>
  </si>
  <si>
    <t>GH-14665</t>
  </si>
  <si>
    <t>OF-2023-129805</t>
  </si>
  <si>
    <t>OF-2023-127516</t>
  </si>
  <si>
    <t>ON-2023-162068</t>
  </si>
  <si>
    <t>PC-18745</t>
  </si>
  <si>
    <t>OF-2023-101322</t>
  </si>
  <si>
    <t>OF-2023-163860</t>
  </si>
  <si>
    <t>OF-2023-135111</t>
  </si>
  <si>
    <t>OF-2023-122798</t>
  </si>
  <si>
    <t>OF-2023-118885</t>
  </si>
  <si>
    <t>ON-2023-102638</t>
  </si>
  <si>
    <t>OF-2023-158673</t>
  </si>
  <si>
    <t>OF-2023-146626</t>
  </si>
  <si>
    <t>OF-2023-130631</t>
  </si>
  <si>
    <t>ON-2023-158526</t>
  </si>
  <si>
    <t>KH-16360</t>
  </si>
  <si>
    <t>OF-2023-126221</t>
  </si>
  <si>
    <t>OF-2023-143259</t>
  </si>
  <si>
    <t>OF-2023-115427</t>
  </si>
  <si>
    <t>EB-13975</t>
  </si>
  <si>
    <t>OF-2023-156720</t>
  </si>
  <si>
    <t>JM-15580</t>
  </si>
  <si>
    <t>OF-2019-103800</t>
  </si>
  <si>
    <t>OF-2019-112326</t>
  </si>
  <si>
    <t>OF-2019-141817</t>
  </si>
  <si>
    <t>OF-2019-130813</t>
  </si>
  <si>
    <t>LS-17230</t>
  </si>
  <si>
    <t>OF-2019-106054</t>
  </si>
  <si>
    <t>OF-2019-167199</t>
  </si>
  <si>
    <t>OF-2019-105417</t>
  </si>
  <si>
    <t>VS-21820</t>
  </si>
  <si>
    <t>OF-2019-135405</t>
  </si>
  <si>
    <t>MS-17830</t>
  </si>
  <si>
    <t>OF-2019-149020</t>
  </si>
  <si>
    <t>OF-2019-130092</t>
  </si>
  <si>
    <t>OF-2019-162775</t>
  </si>
  <si>
    <t>OF-2019-109232</t>
  </si>
  <si>
    <t>OF-2019-157147</t>
  </si>
  <si>
    <t>OF-2019-118192</t>
  </si>
  <si>
    <t>OF-2019-149524</t>
  </si>
  <si>
    <t>OF-2019-103366</t>
  </si>
  <si>
    <t>EH-13990</t>
  </si>
  <si>
    <t>OF-2019-115791</t>
  </si>
  <si>
    <t>OF-2019-123477</t>
  </si>
  <si>
    <t>OF-2019-146591</t>
  </si>
  <si>
    <t>TS-21340</t>
  </si>
  <si>
    <t>ON-2019-147627</t>
  </si>
  <si>
    <t>OF-2019-148614</t>
  </si>
  <si>
    <t>OF-2019-167927</t>
  </si>
  <si>
    <t>ON-2019-147774</t>
  </si>
  <si>
    <t>OF-2019-110422</t>
  </si>
  <si>
    <t>TB-21400</t>
  </si>
  <si>
    <t>OF-2019-102645</t>
  </si>
  <si>
    <t>IM-15055</t>
  </si>
  <si>
    <t>OF-2019-146997</t>
  </si>
  <si>
    <t>ON-2019-155502</t>
  </si>
  <si>
    <t>SD-20485</t>
  </si>
  <si>
    <t>OF-2019-167997</t>
  </si>
  <si>
    <t>ON-2019-117163</t>
  </si>
  <si>
    <t>EJ-13720</t>
  </si>
  <si>
    <t>OF-2019-100328</t>
  </si>
  <si>
    <t>OF-2019-134103</t>
  </si>
  <si>
    <t>OF-2019-115161</t>
  </si>
  <si>
    <t>OF-2019-140795</t>
  </si>
  <si>
    <t>OF-2019-139857</t>
  </si>
  <si>
    <t>CD-12790</t>
  </si>
  <si>
    <t>OF-2019-123400</t>
  </si>
  <si>
    <t>OF-2019-111059</t>
  </si>
  <si>
    <t>OF-2019-107181</t>
  </si>
  <si>
    <t>OF-2019-104808</t>
  </si>
  <si>
    <t>MH-17440</t>
  </si>
  <si>
    <t>OF-2019-131905</t>
  </si>
  <si>
    <t>ND-18460</t>
  </si>
  <si>
    <t>OF-2019-108182</t>
  </si>
  <si>
    <t>OF-2019-107755</t>
  </si>
  <si>
    <t>ON-2019-169390</t>
  </si>
  <si>
    <t>OF-2019-125759</t>
  </si>
  <si>
    <t>OF-2019-127614</t>
  </si>
  <si>
    <t>OF-2019-168368</t>
  </si>
  <si>
    <t>ON-2019-110674</t>
  </si>
  <si>
    <t>SC-20095</t>
  </si>
  <si>
    <t>OF-2019-107706</t>
  </si>
  <si>
    <t>OF-2019-121762</t>
  </si>
  <si>
    <t>OF-2019-165568</t>
  </si>
  <si>
    <t>OF-2019-122567</t>
  </si>
  <si>
    <t>OF-2019-154165</t>
  </si>
  <si>
    <t>ON-2019-165589</t>
  </si>
  <si>
    <t>TB-21595</t>
  </si>
  <si>
    <t>OF-2019-152905</t>
  </si>
  <si>
    <t>AB-10015</t>
  </si>
  <si>
    <t>OF-2019-109491</t>
  </si>
  <si>
    <t>OF-2019-164903</t>
  </si>
  <si>
    <t>SR-20740</t>
  </si>
  <si>
    <t>OF-2019-165540</t>
  </si>
  <si>
    <t>OF-2019-133354</t>
  </si>
  <si>
    <t>OF-2019-103744</t>
  </si>
  <si>
    <t>ON-2019-137680</t>
  </si>
  <si>
    <t>OF-2019-156545</t>
  </si>
  <si>
    <t>OF-2019-104269</t>
  </si>
  <si>
    <t>ON-2019-143707</t>
  </si>
  <si>
    <t>OF-2019-113880</t>
  </si>
  <si>
    <t>OF-2019-131009</t>
  </si>
  <si>
    <t>OF-2019-168312</t>
  </si>
  <si>
    <t>OF-2019-107524</t>
  </si>
  <si>
    <t>OF-2019-111157</t>
  </si>
  <si>
    <t>NH-18610</t>
  </si>
  <si>
    <t>OF-2019-155852</t>
  </si>
  <si>
    <t>OF-2019-127964</t>
  </si>
  <si>
    <t>ON-2019-127978</t>
  </si>
  <si>
    <t>OF-2019-130421</t>
  </si>
  <si>
    <t>SC-20020</t>
  </si>
  <si>
    <t>OF-2019-105648</t>
  </si>
  <si>
    <t>OF-2019-116239</t>
  </si>
  <si>
    <t>CL-12565</t>
  </si>
  <si>
    <t>OF-2019-117016</t>
  </si>
  <si>
    <t>OF-2019-169061</t>
  </si>
  <si>
    <t>OF-2019-156587</t>
  </si>
  <si>
    <t>ON-2019-131982</t>
  </si>
  <si>
    <t>NP-18685</t>
  </si>
  <si>
    <t>OF-2019-104563</t>
  </si>
  <si>
    <t>CM-12715</t>
  </si>
  <si>
    <t>ON-2019-100279</t>
  </si>
  <si>
    <t>ON-2019-140116</t>
  </si>
  <si>
    <t>OF-2019-166884</t>
  </si>
  <si>
    <t>OF-2019-158337</t>
  </si>
  <si>
    <t>OF-2019-114790</t>
  </si>
  <si>
    <t>ON-2019-103338</t>
  </si>
  <si>
    <t>OF-2019-157623</t>
  </si>
  <si>
    <t>ON-2019-125521</t>
  </si>
  <si>
    <t>OF-2019-114510</t>
  </si>
  <si>
    <t>JF-15295</t>
  </si>
  <si>
    <t>OF-2019-152618</t>
  </si>
  <si>
    <t>OF-2019-100293</t>
  </si>
  <si>
    <t>NF-18475</t>
  </si>
  <si>
    <t>OF-2019-149958</t>
  </si>
  <si>
    <t>AS-10240</t>
  </si>
  <si>
    <t>OF-2019-157609</t>
  </si>
  <si>
    <t>OF-2019-118339</t>
  </si>
  <si>
    <t>ON-2019-148838</t>
  </si>
  <si>
    <t>OF-2019-158442</t>
  </si>
  <si>
    <t>ON-2019-164763</t>
  </si>
  <si>
    <t>OF-2019-127859</t>
  </si>
  <si>
    <t>OF-2019-145317</t>
  </si>
  <si>
    <t>OF-2019-111871</t>
  </si>
  <si>
    <t>ON-2019-131275</t>
  </si>
  <si>
    <t>OF-2019-103989</t>
  </si>
  <si>
    <t>OF-2019-140004</t>
  </si>
  <si>
    <t>ON-2019-107405</t>
  </si>
  <si>
    <t>TS-21205</t>
  </si>
  <si>
    <t>OF-2019-163223</t>
  </si>
  <si>
    <t>ON-2019-155544</t>
  </si>
  <si>
    <t>ON-2019-158057</t>
  </si>
  <si>
    <t>CC-12685</t>
  </si>
  <si>
    <t>OF-2019-148040</t>
  </si>
  <si>
    <t>ON-2019-129609</t>
  </si>
  <si>
    <t>OF-2019-120838</t>
  </si>
  <si>
    <t>OF-2019-164749</t>
  </si>
  <si>
    <t>OF-2019-147235</t>
  </si>
  <si>
    <t>OF-2019-143637</t>
  </si>
  <si>
    <t>MS-17710</t>
  </si>
  <si>
    <t>OF-2019-148586</t>
  </si>
  <si>
    <t>OF-2019-128237</t>
  </si>
  <si>
    <t>OF-2019-138436</t>
  </si>
  <si>
    <t>JD-15895</t>
  </si>
  <si>
    <t>OF-2019-141838</t>
  </si>
  <si>
    <t>OF-2019-100860</t>
  </si>
  <si>
    <t>ON-2019-137869</t>
  </si>
  <si>
    <t>CV-12295</t>
  </si>
  <si>
    <t>OF-2019-100881</t>
  </si>
  <si>
    <t>ON-2019-117380</t>
  </si>
  <si>
    <t>OF-2019-137274</t>
  </si>
  <si>
    <t>OF-2019-169033</t>
  </si>
  <si>
    <t>OF-2019-133424</t>
  </si>
  <si>
    <t>ON-2019-105151</t>
  </si>
  <si>
    <t>SG-20890</t>
  </si>
  <si>
    <t>OF-2019-131247</t>
  </si>
  <si>
    <t>OF-2019-162089</t>
  </si>
  <si>
    <t>MP-17470</t>
  </si>
  <si>
    <t>ON-2019-113124</t>
  </si>
  <si>
    <t>NC-18340</t>
  </si>
  <si>
    <t>OF-2019-128055</t>
  </si>
  <si>
    <t>AA-10315</t>
  </si>
  <si>
    <t>OF-2019-112403</t>
  </si>
  <si>
    <t>ON-2019-104759</t>
  </si>
  <si>
    <t>OF-2019-101770</t>
  </si>
  <si>
    <t>OF-2019-130428</t>
  </si>
  <si>
    <t>ON-2019-157021</t>
  </si>
  <si>
    <t>OF-2019-138359</t>
  </si>
  <si>
    <t>OF-2019-164315</t>
  </si>
  <si>
    <t>RD-19585</t>
  </si>
  <si>
    <t>ON-2019-157847</t>
  </si>
  <si>
    <t>OF-2019-160276</t>
  </si>
  <si>
    <t>AH-10690</t>
  </si>
  <si>
    <t>OF-2019-112291</t>
  </si>
  <si>
    <t>OF-2019-105172</t>
  </si>
  <si>
    <t>PK-18910</t>
  </si>
  <si>
    <t>OF-2019-133228</t>
  </si>
  <si>
    <t>ON-2019-128685</t>
  </si>
  <si>
    <t>MZ-17515</t>
  </si>
  <si>
    <t>OF-2019-149538</t>
  </si>
  <si>
    <t>OF-2019-113887</t>
  </si>
  <si>
    <t>OF-2019-102988</t>
  </si>
  <si>
    <t>OF-2019-151001</t>
  </si>
  <si>
    <t>JG-15805</t>
  </si>
  <si>
    <t>OF-2019-149104</t>
  </si>
  <si>
    <t>ON-2019-157231</t>
  </si>
  <si>
    <t>OF-2019-136742</t>
  </si>
  <si>
    <t>GP-14740</t>
  </si>
  <si>
    <t>ON-2019-118486</t>
  </si>
  <si>
    <t>OF-2019-169803</t>
  </si>
  <si>
    <t>SC-20260</t>
  </si>
  <si>
    <t>OF-2019-102652</t>
  </si>
  <si>
    <t>OF-2019-153808</t>
  </si>
  <si>
    <t>OF-2019-124023</t>
  </si>
  <si>
    <t>OF-2019-128846</t>
  </si>
  <si>
    <t>OF-2019-165806</t>
  </si>
  <si>
    <t>OF-2019-100363</t>
  </si>
  <si>
    <t>ON-2019-118997</t>
  </si>
  <si>
    <t>ON-2019-163797</t>
  </si>
  <si>
    <t>PC-19000</t>
  </si>
  <si>
    <t>OF-2019-150581</t>
  </si>
  <si>
    <t>OF-2019-121769</t>
  </si>
  <si>
    <t>JS-15880</t>
  </si>
  <si>
    <t>ON-2019-102715</t>
  </si>
  <si>
    <t>ON-2019-121734</t>
  </si>
  <si>
    <t>OF-2019-138940</t>
  </si>
  <si>
    <t>OF-2019-110555</t>
  </si>
  <si>
    <t>OF-2019-154599</t>
  </si>
  <si>
    <t>ON-2019-158365</t>
  </si>
  <si>
    <t>SV-20785</t>
  </si>
  <si>
    <t>OF-2019-142979</t>
  </si>
  <si>
    <t>OF-2019-122336</t>
  </si>
  <si>
    <t>OF-2019-167724</t>
  </si>
  <si>
    <t>ON-2019-120740</t>
  </si>
  <si>
    <t>OF-2019-155208</t>
  </si>
  <si>
    <t>SP-20650</t>
  </si>
  <si>
    <t>OF-2019-110849</t>
  </si>
  <si>
    <t>OF-2019-100678</t>
  </si>
  <si>
    <t>OF-2019-169460</t>
  </si>
  <si>
    <t>OF-2019-158470</t>
  </si>
  <si>
    <t>OF-2019-134572</t>
  </si>
  <si>
    <t>OF-2019-101462</t>
  </si>
  <si>
    <t>OF-2019-158064</t>
  </si>
  <si>
    <t>OF-2019-136336</t>
  </si>
  <si>
    <t>OF-2019-122070</t>
  </si>
  <si>
    <t>ON-2019-112564</t>
  </si>
  <si>
    <t>TS-21160</t>
  </si>
  <si>
    <t>ON-2019-150119</t>
  </si>
  <si>
    <t>OF-2019-111857</t>
  </si>
  <si>
    <t>ON-2019-157406</t>
  </si>
  <si>
    <t>DA-13450</t>
  </si>
  <si>
    <t>OF-2019-110100</t>
  </si>
  <si>
    <t>OF-2019-166954</t>
  </si>
  <si>
    <t>BT-11305</t>
  </si>
  <si>
    <t>OF-2019-147298</t>
  </si>
  <si>
    <t>OF-2019-116785</t>
  </si>
  <si>
    <t>OF-2019-118976</t>
  </si>
  <si>
    <t>OF-2019-140228</t>
  </si>
  <si>
    <t>OF-2019-131387</t>
  </si>
  <si>
    <t>OF-2019-132983</t>
  </si>
  <si>
    <t>OF-2019-134061</t>
  </si>
  <si>
    <t>LL-16840</t>
  </si>
  <si>
    <t>OF-2019-142727</t>
  </si>
  <si>
    <t>OF-2019-107811</t>
  </si>
  <si>
    <t>OF-2019-118304</t>
  </si>
  <si>
    <t>OF-2019-156006</t>
  </si>
  <si>
    <t>OF-2019-160094</t>
  </si>
  <si>
    <t>OF-2019-115056</t>
  </si>
  <si>
    <t>OF-2019-124618</t>
  </si>
  <si>
    <t>OF-2019-130274</t>
  </si>
  <si>
    <t>JS-15940</t>
  </si>
  <si>
    <t>OF-2019-135755</t>
  </si>
  <si>
    <t>OF-2019-117709</t>
  </si>
  <si>
    <t>PM-18940</t>
  </si>
  <si>
    <t>OF-2019-155271</t>
  </si>
  <si>
    <t>AA-10480</t>
  </si>
  <si>
    <t>OF-2019-111899</t>
  </si>
  <si>
    <t>ON-2019-148194</t>
  </si>
  <si>
    <t>BS-11365</t>
  </si>
  <si>
    <t>OF-2019-166457</t>
  </si>
  <si>
    <t>PF-19120</t>
  </si>
  <si>
    <t>OF-2019-110219</t>
  </si>
  <si>
    <t>OF-2019-160738</t>
  </si>
  <si>
    <t>OF-2019-111934</t>
  </si>
  <si>
    <t>OF-2019-121664</t>
  </si>
  <si>
    <t>ON-2019-154879</t>
  </si>
  <si>
    <t>OF-2019-166086</t>
  </si>
  <si>
    <t>OF-2019-116666</t>
  </si>
  <si>
    <t>ON-2019-102071</t>
  </si>
  <si>
    <t>OF-2019-158771</t>
  </si>
  <si>
    <t>OF-2019-159709</t>
  </si>
  <si>
    <t>OF-2019-114181</t>
  </si>
  <si>
    <t>AF-10885</t>
  </si>
  <si>
    <t>OF-2019-103310</t>
  </si>
  <si>
    <t>OF-2019-103849</t>
  </si>
  <si>
    <t>OF-2019-139017</t>
  </si>
  <si>
    <t>RM-19375</t>
  </si>
  <si>
    <t>OF-2019-127523</t>
  </si>
  <si>
    <t>OF-2019-152100</t>
  </si>
  <si>
    <t>OF-2019-119172</t>
  </si>
  <si>
    <t>HD-14785</t>
  </si>
  <si>
    <t>OF-2019-127159</t>
  </si>
  <si>
    <t>OF-2019-155887</t>
  </si>
  <si>
    <t>OF-2019-167164</t>
  </si>
  <si>
    <t>AG-10270</t>
  </si>
  <si>
    <t>OF-2019-140165</t>
  </si>
  <si>
    <t>OF-2019-114433</t>
  </si>
  <si>
    <t>OF-2019-113768</t>
  </si>
  <si>
    <t>OF-2019-106810</t>
  </si>
  <si>
    <t>OF-2019-125150</t>
  </si>
  <si>
    <t>ON-2019-163146</t>
  </si>
  <si>
    <t>OF-2019-148761</t>
  </si>
  <si>
    <t>OF-2019-103373</t>
  </si>
  <si>
    <t>OF-2019-164224</t>
  </si>
  <si>
    <t>OF-2019-133963</t>
  </si>
  <si>
    <t>ON-2019-107699</t>
  </si>
  <si>
    <t>JH-15820</t>
  </si>
  <si>
    <t>OF-2019-130155</t>
  </si>
  <si>
    <t>ON-2019-114188</t>
  </si>
  <si>
    <t>RF-19345</t>
  </si>
  <si>
    <t>OF-2019-130673</t>
  </si>
  <si>
    <t>OF-2019-117639</t>
  </si>
  <si>
    <t>OF-2019-104780</t>
  </si>
  <si>
    <t>OF-2019-152443</t>
  </si>
  <si>
    <t>OF-2019-127166</t>
  </si>
  <si>
    <t>OF-2019-143840</t>
  </si>
  <si>
    <t>ON-2019-105767</t>
  </si>
  <si>
    <t>OF-2019-138513</t>
  </si>
  <si>
    <t>ON-2019-135881</t>
  </si>
  <si>
    <t>OF-2019-143413</t>
  </si>
  <si>
    <t>ON-2019-130379</t>
  </si>
  <si>
    <t>OF-2019-100391</t>
  </si>
  <si>
    <t>BW-11065</t>
  </si>
  <si>
    <t>OF-2019-156349</t>
  </si>
  <si>
    <t>OF-2019-158029</t>
  </si>
  <si>
    <t>OF-2019-129574</t>
  </si>
  <si>
    <t>OF-2019-144029</t>
  </si>
  <si>
    <t>OF-2019-124429</t>
  </si>
  <si>
    <t>OF-2019-139192</t>
  </si>
  <si>
    <t>ON-2019-117058</t>
  </si>
  <si>
    <t>OF-2019-135993</t>
  </si>
  <si>
    <t>OF-2019-108861</t>
  </si>
  <si>
    <t>OF-2019-146885</t>
  </si>
  <si>
    <t>OF-2019-145800</t>
  </si>
  <si>
    <t>OF-2019-105872</t>
  </si>
  <si>
    <t>OF-2019-103429</t>
  </si>
  <si>
    <t>OF-2019-140473</t>
  </si>
  <si>
    <t>MC-17425</t>
  </si>
  <si>
    <t>OF-2019-166051</t>
  </si>
  <si>
    <t>OF-2019-131926</t>
  </si>
  <si>
    <t>DW-13480</t>
  </si>
  <si>
    <t>OF-2019-111003</t>
  </si>
  <si>
    <t>CR-12625</t>
  </si>
  <si>
    <t>ON-2019-165659</t>
  </si>
  <si>
    <t>ON-2019-157070</t>
  </si>
  <si>
    <t>OF-2019-104472</t>
  </si>
  <si>
    <t>OF-2019-100895</t>
  </si>
  <si>
    <t>OF-2019-135657</t>
  </si>
  <si>
    <t>SC-20725</t>
  </si>
  <si>
    <t>OF-2019-141299</t>
  </si>
  <si>
    <t>OF-2019-163867</t>
  </si>
  <si>
    <t>RE-19450</t>
  </si>
  <si>
    <t>OF-2019-147914</t>
  </si>
  <si>
    <t>OF-2019-151946</t>
  </si>
  <si>
    <t>BT-11440</t>
  </si>
  <si>
    <t>OF-2019-133270</t>
  </si>
  <si>
    <t>BM-11785</t>
  </si>
  <si>
    <t>OF-2019-159520</t>
  </si>
  <si>
    <t>ON-2019-161305</t>
  </si>
  <si>
    <t>SB-20170</t>
  </si>
  <si>
    <t>OF-2019-151897</t>
  </si>
  <si>
    <t>VT-21700</t>
  </si>
  <si>
    <t>OF-2019-169257</t>
  </si>
  <si>
    <t>ON-2019-134971</t>
  </si>
  <si>
    <t>OF-2019-106229</t>
  </si>
  <si>
    <t>NR-18550</t>
  </si>
  <si>
    <t>ON-2019-141257</t>
  </si>
  <si>
    <t>ON-2019-109162</t>
  </si>
  <si>
    <t>OF-2019-108147</t>
  </si>
  <si>
    <t>OF-2019-115812</t>
  </si>
  <si>
    <t>OF-2019-133753</t>
  </si>
  <si>
    <t>OF-2019-133851</t>
  </si>
  <si>
    <t>CM-12445</t>
  </si>
  <si>
    <t>OF-2019-132612</t>
  </si>
  <si>
    <t>OF-2019-160262</t>
  </si>
  <si>
    <t>OF-2019-144281</t>
  </si>
  <si>
    <t>OF-2019-114643</t>
  </si>
  <si>
    <t>OF-2019-140487</t>
  </si>
  <si>
    <t>ON-2019-141215</t>
  </si>
  <si>
    <t>OF-2019-126963</t>
  </si>
  <si>
    <t>OF-2019-136644</t>
  </si>
  <si>
    <t>OF-2019-113929</t>
  </si>
  <si>
    <t>OF-2019-104402</t>
  </si>
  <si>
    <t>OF-2019-144414</t>
  </si>
  <si>
    <t>OF-2019-156342</t>
  </si>
  <si>
    <t>OF-2019-123855</t>
  </si>
  <si>
    <t>OF-2019-166863</t>
  </si>
  <si>
    <t>ON-2019-112949</t>
  </si>
  <si>
    <t>Co-12640</t>
  </si>
  <si>
    <t>ON-2019-117135</t>
  </si>
  <si>
    <t>OF-2019-128146</t>
  </si>
  <si>
    <t>OF-2019-141278</t>
  </si>
  <si>
    <t>ON-2019-160780</t>
  </si>
  <si>
    <t>OF-2019-138317</t>
  </si>
  <si>
    <t>OF-2019-130624</t>
  </si>
  <si>
    <t>TB-21280</t>
  </si>
  <si>
    <t>OF-2019-141796</t>
  </si>
  <si>
    <t>OF-2019-142048</t>
  </si>
  <si>
    <t>OF-2019-124646</t>
  </si>
  <si>
    <t>OF-2019-154963</t>
  </si>
  <si>
    <t>OF-2019-133389</t>
  </si>
  <si>
    <t>OF-2019-126032</t>
  </si>
  <si>
    <t>BS-11665</t>
  </si>
  <si>
    <t>ON-2019-130358</t>
  </si>
  <si>
    <t>OF-2019-159814</t>
  </si>
  <si>
    <t>OF-2019-159338</t>
  </si>
  <si>
    <t>NS-18640</t>
  </si>
  <si>
    <t>OF-2019-164469</t>
  </si>
  <si>
    <t>OF-2019-104283</t>
  </si>
  <si>
    <t>LM-17065</t>
  </si>
  <si>
    <t>OF-2019-140858</t>
  </si>
  <si>
    <t>OF-2019-156993</t>
  </si>
  <si>
    <t>OF-2019-165974</t>
  </si>
  <si>
    <t>OF-2019-111773</t>
  </si>
  <si>
    <t>OF-2019-146640</t>
  </si>
  <si>
    <t>OF-2019-123064</t>
  </si>
  <si>
    <t>OF-2019-109218</t>
  </si>
  <si>
    <t>OF-2019-116757</t>
  </si>
  <si>
    <t>ON-2019-121566</t>
  </si>
  <si>
    <t>OF-2019-152254</t>
  </si>
  <si>
    <t>OF-2019-153150</t>
  </si>
  <si>
    <t>OF-2019-160773</t>
  </si>
  <si>
    <t>OF-2019-107594</t>
  </si>
  <si>
    <t>EH-13945</t>
  </si>
  <si>
    <t>OF-2019-120096</t>
  </si>
  <si>
    <t>OF-2019-138709</t>
  </si>
  <si>
    <t>OF-2019-157784</t>
  </si>
  <si>
    <t>ON-2019-160444</t>
  </si>
  <si>
    <t>OF-2019-107139</t>
  </si>
  <si>
    <t>DP-13390</t>
  </si>
  <si>
    <t>OF-2019-152849</t>
  </si>
  <si>
    <t>OF-2019-103317</t>
  </si>
  <si>
    <t>DM-13525</t>
  </si>
  <si>
    <t>OF-2019-134278</t>
  </si>
  <si>
    <t>OF-2019-147543</t>
  </si>
  <si>
    <t>BC-11125</t>
  </si>
  <si>
    <t>ON-2019-138758</t>
  </si>
  <si>
    <t>OF-2019-150301</t>
  </si>
  <si>
    <t>OF-2019-100090</t>
  </si>
  <si>
    <t>OF-2019-165379</t>
  </si>
  <si>
    <t>OF-2019-114125</t>
  </si>
  <si>
    <t>OF-2019-113271</t>
  </si>
  <si>
    <t>OF-2020-163552</t>
  </si>
  <si>
    <t>OF-2020-123225</t>
  </si>
  <si>
    <t>OF-2020-133305</t>
  </si>
  <si>
    <t>OF-2020-166555</t>
  </si>
  <si>
    <t>OF-2020-129924</t>
  </si>
  <si>
    <t>AC-10420</t>
  </si>
  <si>
    <t>OF-2020-110184</t>
  </si>
  <si>
    <t>OF-2020-131310</t>
  </si>
  <si>
    <t>OF-2020-124807</t>
  </si>
  <si>
    <t>OF-2020-161508</t>
  </si>
  <si>
    <t>ON-2020-165862</t>
  </si>
  <si>
    <t>ON-2020-103905</t>
  </si>
  <si>
    <t>ON-2020-150532</t>
  </si>
  <si>
    <t>OF-2020-164182</t>
  </si>
  <si>
    <t>OF-2020-124464</t>
  </si>
  <si>
    <t>SS-20515</t>
  </si>
  <si>
    <t>OF-2020-109904</t>
  </si>
  <si>
    <t>OF-2020-115980</t>
  </si>
  <si>
    <t>OF-2020-123295</t>
  </si>
  <si>
    <t>OF-2020-138198</t>
  </si>
  <si>
    <t>ON-2020-150434</t>
  </si>
  <si>
    <t>OF-2020-168158</t>
  </si>
  <si>
    <t>OF-2020-143903</t>
  </si>
  <si>
    <t>OF-2020-142965</t>
  </si>
  <si>
    <t>OF-2020-141726</t>
  </si>
  <si>
    <t>OF-2020-157546</t>
  </si>
  <si>
    <t>OF-2020-127866</t>
  </si>
  <si>
    <t>OF-2020-116932</t>
  </si>
  <si>
    <t>OF-2020-129189</t>
  </si>
  <si>
    <t>OF-2020-109890</t>
  </si>
  <si>
    <t>OF-2020-127691</t>
  </si>
  <si>
    <t>OF-2020-117464</t>
  </si>
  <si>
    <t>OF-2020-122679</t>
  </si>
  <si>
    <t>ON-2020-164644</t>
  </si>
  <si>
    <t>JL-15850</t>
  </si>
  <si>
    <t>ON-2020-119137</t>
  </si>
  <si>
    <t>OF-2020-103058</t>
  </si>
  <si>
    <t>OF-2020-145254</t>
  </si>
  <si>
    <t>OF-2020-143917</t>
  </si>
  <si>
    <t>OF-2020-146528</t>
  </si>
  <si>
    <t>ON-2020-155894</t>
  </si>
  <si>
    <t>OF-2020-126760</t>
  </si>
  <si>
    <t>OF-2020-159121</t>
  </si>
  <si>
    <t>OF-2020-116190</t>
  </si>
  <si>
    <t>SG-20470</t>
  </si>
  <si>
    <t>OF-2020-169019</t>
  </si>
  <si>
    <t>OF-2020-124709</t>
  </si>
  <si>
    <t>ON-2020-150126</t>
  </si>
  <si>
    <t>OF-2020-169642</t>
  </si>
  <si>
    <t>OF-2020-131541</t>
  </si>
  <si>
    <t>OF-2020-111192</t>
  </si>
  <si>
    <t>OF-2020-117345</t>
  </si>
  <si>
    <t>OF-2020-152296</t>
  </si>
  <si>
    <t>OF-2020-162684</t>
  </si>
  <si>
    <t>ON-2020-106299</t>
  </si>
  <si>
    <t>OF-2020-133690</t>
  </si>
  <si>
    <t>OF-2020-125612</t>
  </si>
  <si>
    <t>OF-2020-128986</t>
  </si>
  <si>
    <t>OF-2020-126361</t>
  </si>
  <si>
    <t>VD-21670</t>
  </si>
  <si>
    <t>OF-2020-134215</t>
  </si>
  <si>
    <t>OF-2020-118962</t>
  </si>
  <si>
    <t>CS-12130</t>
  </si>
  <si>
    <t>OF-2020-150490</t>
  </si>
  <si>
    <t>SS-20590</t>
  </si>
  <si>
    <t>ON-2020-117968</t>
  </si>
  <si>
    <t>OF-2020-110065</t>
  </si>
  <si>
    <t>OF-2020-124723</t>
  </si>
  <si>
    <t>OF-2020-115357</t>
  </si>
  <si>
    <t>OF-2020-137575</t>
  </si>
  <si>
    <t>OF-2020-131450</t>
  </si>
  <si>
    <t>OF-2020-151708</t>
  </si>
  <si>
    <t>OF-2020-154669</t>
  </si>
  <si>
    <t>OF-2020-124478</t>
  </si>
  <si>
    <t>OF-2020-156790</t>
  </si>
  <si>
    <t>OF-2020-167850</t>
  </si>
  <si>
    <t>AG-10525</t>
  </si>
  <si>
    <t>OF-2020-110527</t>
  </si>
  <si>
    <t>OF-2020-166471</t>
  </si>
  <si>
    <t>OF-2020-169726</t>
  </si>
  <si>
    <t>OF-2020-141901</t>
  </si>
  <si>
    <t>OF-2020-161249</t>
  </si>
  <si>
    <t>OF-2020-127012</t>
  </si>
  <si>
    <t>OF-2020-154641</t>
  </si>
  <si>
    <t>OF-2020-109302</t>
  </si>
  <si>
    <t>CS-12175</t>
  </si>
  <si>
    <t>OF-2020-109897</t>
  </si>
  <si>
    <t>BW-11200</t>
  </si>
  <si>
    <t>OF-2020-156244</t>
  </si>
  <si>
    <t>DH-13675</t>
  </si>
  <si>
    <t>OF-2020-153927</t>
  </si>
  <si>
    <t>OF-2020-138023</t>
  </si>
  <si>
    <t>OF-2020-141005</t>
  </si>
  <si>
    <t>OF-2020-109043</t>
  </si>
  <si>
    <t>ON-2020-164406</t>
  </si>
  <si>
    <t>OF-2020-142839</t>
  </si>
  <si>
    <t>OF-2020-129168</t>
  </si>
  <si>
    <t>OF-2020-111500</t>
  </si>
  <si>
    <t>OF-2020-121727</t>
  </si>
  <si>
    <t>ON-2020-164616</t>
  </si>
  <si>
    <t>ON-2020-156559</t>
  </si>
  <si>
    <t>OF-2020-133158</t>
  </si>
  <si>
    <t>ON-2020-143581</t>
  </si>
  <si>
    <t>OF-2020-166716</t>
  </si>
  <si>
    <t>OF-2020-114321</t>
  </si>
  <si>
    <t>OF-2020-123253</t>
  </si>
  <si>
    <t>DE-13255</t>
  </si>
  <si>
    <t>OF-2020-130918</t>
  </si>
  <si>
    <t>ON-2020-166828</t>
  </si>
  <si>
    <t>OF-2020-110639</t>
  </si>
  <si>
    <t>OF-2020-154837</t>
  </si>
  <si>
    <t>RB-19645</t>
  </si>
  <si>
    <t>OF-2020-124737</t>
  </si>
  <si>
    <t>ON-2020-112795</t>
  </si>
  <si>
    <t>OF-2020-106719</t>
  </si>
  <si>
    <t>OF-2020-107916</t>
  </si>
  <si>
    <t>OF-2020-120432</t>
  </si>
  <si>
    <t>DW-13585</t>
  </si>
  <si>
    <t>OF-2020-115259</t>
  </si>
  <si>
    <t>OF-2020-104178</t>
  </si>
  <si>
    <t>OF-2020-103660</t>
  </si>
  <si>
    <t>OF-2020-126200</t>
  </si>
  <si>
    <t>OF-2020-107398</t>
  </si>
  <si>
    <t>OF-2020-123260</t>
  </si>
  <si>
    <t>OF-2020-103331</t>
  </si>
  <si>
    <t>ON-2020-115413</t>
  </si>
  <si>
    <t>OF-2020-143336</t>
  </si>
  <si>
    <t>ZD-21925</t>
  </si>
  <si>
    <t>OF-2020-124688</t>
  </si>
  <si>
    <t>OF-2020-101266</t>
  </si>
  <si>
    <t>OF-2020-135699</t>
  </si>
  <si>
    <t>OF-2020-169775</t>
  </si>
  <si>
    <t>OF-2020-146500</t>
  </si>
  <si>
    <t>OF-2020-143385</t>
  </si>
  <si>
    <t>SJ-20500</t>
  </si>
  <si>
    <t>OF-2020-126522</t>
  </si>
  <si>
    <t>OF-2020-165428</t>
  </si>
  <si>
    <t>OF-2020-109855</t>
  </si>
  <si>
    <t>OF-2020-157721</t>
  </si>
  <si>
    <t>OF-2020-127936</t>
  </si>
  <si>
    <t>ON-2020-138828</t>
  </si>
  <si>
    <t>OF-2020-151792</t>
  </si>
  <si>
    <t>OF-2020-158281</t>
  </si>
  <si>
    <t>OF-2020-152268</t>
  </si>
  <si>
    <t>OF-2020-106971</t>
  </si>
  <si>
    <t>OF-2020-125171</t>
  </si>
  <si>
    <t>ON-2020-120236</t>
  </si>
  <si>
    <t>OF-2020-106572</t>
  </si>
  <si>
    <t>OF-2020-136861</t>
  </si>
  <si>
    <t>OF-2020-130449</t>
  </si>
  <si>
    <t>OF-2020-122882</t>
  </si>
  <si>
    <t>OF-2020-131002</t>
  </si>
  <si>
    <t>OF-2020-100006</t>
  </si>
  <si>
    <t>OF-2020-105165</t>
  </si>
  <si>
    <t>OF-2020-117765</t>
  </si>
  <si>
    <t>OF-2020-109918</t>
  </si>
  <si>
    <t>OF-2020-126193</t>
  </si>
  <si>
    <t>OF-2020-139892</t>
  </si>
  <si>
    <t>BM-11140</t>
  </si>
  <si>
    <t>OF-2020-132500</t>
  </si>
  <si>
    <t>ON-2020-115987</t>
  </si>
  <si>
    <t>LH-17020</t>
  </si>
  <si>
    <t>OF-2020-163293</t>
  </si>
  <si>
    <t>KC-16255</t>
  </si>
  <si>
    <t>OF-2020-168592</t>
  </si>
  <si>
    <t>OF-2020-128839</t>
  </si>
  <si>
    <t>OF-2020-123127</t>
  </si>
  <si>
    <t>OF-2020-107818</t>
  </si>
  <si>
    <t>OF-2020-146283</t>
  </si>
  <si>
    <t>KT-16465</t>
  </si>
  <si>
    <t>OF-2020-146815</t>
  </si>
  <si>
    <t>OF-2020-140032</t>
  </si>
  <si>
    <t>OF-2020-144407</t>
  </si>
  <si>
    <t>MS-17365</t>
  </si>
  <si>
    <t>OF-2020-126403</t>
  </si>
  <si>
    <t>OF-2020-102869</t>
  </si>
  <si>
    <t>ON-2020-115196</t>
  </si>
  <si>
    <t>ON-2020-131870</t>
  </si>
  <si>
    <t>OF-2020-103527</t>
  </si>
  <si>
    <t>ON-2020-138835</t>
  </si>
  <si>
    <t>OF-2020-125731</t>
  </si>
  <si>
    <t>OF-2020-113383</t>
  </si>
  <si>
    <t>OF-2020-112837</t>
  </si>
  <si>
    <t>LW-17125</t>
  </si>
  <si>
    <t>OF-2020-101476</t>
  </si>
  <si>
    <t>OF-2020-138527</t>
  </si>
  <si>
    <t>ON-2020-150924</t>
  </si>
  <si>
    <t>OF-2020-103702</t>
  </si>
  <si>
    <t>ON-2020-119081</t>
  </si>
  <si>
    <t>OF-2020-116246</t>
  </si>
  <si>
    <t>ON-2020-156216</t>
  </si>
  <si>
    <t>OF-2020-132962</t>
  </si>
  <si>
    <t>OF-2020-145212</t>
  </si>
  <si>
    <t>OF-2020-140039</t>
  </si>
  <si>
    <t>OF-2020-113859</t>
  </si>
  <si>
    <t>OF-2020-126277</t>
  </si>
  <si>
    <t>OF-2020-142769</t>
  </si>
  <si>
    <t>ON-2020-100853</t>
  </si>
  <si>
    <t>OF-2020-113362</t>
  </si>
  <si>
    <t>OF-2020-145576</t>
  </si>
  <si>
    <t>OF-2020-159184</t>
  </si>
  <si>
    <t>OF-2020-160766</t>
  </si>
  <si>
    <t>ON-2020-127635</t>
  </si>
  <si>
    <t>OF-2020-149594</t>
  </si>
  <si>
    <t>OF-2020-138100</t>
  </si>
  <si>
    <t>OF-2020-141152</t>
  </si>
  <si>
    <t>ON-2020-158638</t>
  </si>
  <si>
    <t>ON-2020-117170</t>
  </si>
  <si>
    <t>OF-2020-103940</t>
  </si>
  <si>
    <t>OF-2020-112851</t>
  </si>
  <si>
    <t>OF-2020-131947</t>
  </si>
  <si>
    <t>ON-2020-106992</t>
  </si>
  <si>
    <t>OF-2020-156601</t>
  </si>
  <si>
    <t>OF-2020-127299</t>
  </si>
  <si>
    <t>OF-2020-168130</t>
  </si>
  <si>
    <t>OF-2020-132787</t>
  </si>
  <si>
    <t>MC-18130</t>
  </si>
  <si>
    <t>OF-2020-159849</t>
  </si>
  <si>
    <t>JK-15640</t>
  </si>
  <si>
    <t>OF-2020-138177</t>
  </si>
  <si>
    <t>ON-2020-134614</t>
  </si>
  <si>
    <t>PF-19165</t>
  </si>
  <si>
    <t>OF-2020-156433</t>
  </si>
  <si>
    <t>OF-2020-151953</t>
  </si>
  <si>
    <t>OF-2020-133704</t>
  </si>
  <si>
    <t>MA-17995</t>
  </si>
  <si>
    <t>OF-2020-166744</t>
  </si>
  <si>
    <t>DN-13690</t>
  </si>
  <si>
    <t>OF-2020-120411</t>
  </si>
  <si>
    <t>SB-20185</t>
  </si>
  <si>
    <t>OF-2020-126480</t>
  </si>
  <si>
    <t>OF-2020-125997</t>
  </si>
  <si>
    <t>ON-2020-135972</t>
  </si>
  <si>
    <t>JG-15115</t>
  </si>
  <si>
    <t>OF-2020-125514</t>
  </si>
  <si>
    <t>OF-2020-153969</t>
  </si>
  <si>
    <t>OF-2020-168823</t>
  </si>
  <si>
    <t>ON-2020-166310</t>
  </si>
  <si>
    <t>OF-2020-117478</t>
  </si>
  <si>
    <t>OF-2020-124513</t>
  </si>
  <si>
    <t>OF-2020-127488</t>
  </si>
  <si>
    <t>OF-2020-103191</t>
  </si>
  <si>
    <t>VG-21805</t>
  </si>
  <si>
    <t>OF-2020-158225</t>
  </si>
  <si>
    <t>OF-2020-156160</t>
  </si>
  <si>
    <t>ON-2020-134733</t>
  </si>
  <si>
    <t>OF-2020-163559</t>
  </si>
  <si>
    <t>OF-2020-116904</t>
  </si>
  <si>
    <t>OF-2020-147900</t>
  </si>
  <si>
    <t>OF-2020-148369</t>
  </si>
  <si>
    <t>OF-2020-113964</t>
  </si>
  <si>
    <t>OF-2020-163650</t>
  </si>
  <si>
    <t>TT-21220</t>
  </si>
  <si>
    <t>OF-2020-123344</t>
  </si>
  <si>
    <t>JD-16060</t>
  </si>
  <si>
    <t>ON-2020-112914</t>
  </si>
  <si>
    <t>MT-18070</t>
  </si>
  <si>
    <t>OF-2020-141355</t>
  </si>
  <si>
    <t>ON-2020-151925</t>
  </si>
  <si>
    <t>ON-2020-152723</t>
  </si>
  <si>
    <t>OF-2020-164385</t>
  </si>
  <si>
    <t>NB-18580</t>
  </si>
  <si>
    <t>OF-2020-127586</t>
  </si>
  <si>
    <t>OF-2020-132451</t>
  </si>
  <si>
    <t>OF-2020-144974</t>
  </si>
  <si>
    <t>OF-2020-115133</t>
  </si>
  <si>
    <t>OF-2020-115049</t>
  </si>
  <si>
    <t>OF-2020-120887</t>
  </si>
  <si>
    <t>ON-2020-133130</t>
  </si>
  <si>
    <t>TH-21100</t>
  </si>
  <si>
    <t>OF-2020-107153</t>
  </si>
  <si>
    <t>OF-2020-125136</t>
  </si>
  <si>
    <t>OF-2020-114335</t>
  </si>
  <si>
    <t>OF-2020-146969</t>
  </si>
  <si>
    <t>OF-2020-122931</t>
  </si>
  <si>
    <t>OF-2020-126683</t>
  </si>
  <si>
    <t>OF-2020-124856</t>
  </si>
  <si>
    <t>LD-17005</t>
  </si>
  <si>
    <t>OF-2020-111962</t>
  </si>
  <si>
    <t>OF-2020-102008</t>
  </si>
  <si>
    <t>ON-2020-167633</t>
  </si>
  <si>
    <t>OF-2020-140886</t>
  </si>
  <si>
    <t>KW-16570</t>
  </si>
  <si>
    <t>OF-2020-137351</t>
  </si>
  <si>
    <t>OF-2020-159478</t>
  </si>
  <si>
    <t>OF-2020-141649</t>
  </si>
  <si>
    <t>ON-2020-132745</t>
  </si>
  <si>
    <t>OF-2020-108189</t>
  </si>
  <si>
    <t>OF-2020-153976</t>
  </si>
  <si>
    <t>OF-2020-157882</t>
  </si>
  <si>
    <t>ON-2020-155817</t>
  </si>
  <si>
    <t>OF-2020-108903</t>
  </si>
  <si>
    <t>OF-2020-120775</t>
  </si>
  <si>
    <t>OF-2020-153479</t>
  </si>
  <si>
    <t>DF-13135</t>
  </si>
  <si>
    <t>OF-2020-102085</t>
  </si>
  <si>
    <t>OF-2020-166891</t>
  </si>
  <si>
    <t>OF-2020-152422</t>
  </si>
  <si>
    <t>OF-2020-152233</t>
  </si>
  <si>
    <t>OF-2020-134677</t>
  </si>
  <si>
    <t>OF-2020-132542</t>
  </si>
  <si>
    <t>OF-2020-110611</t>
  </si>
  <si>
    <t>OF-2020-109680</t>
  </si>
  <si>
    <t>OF-2020-117429</t>
  </si>
  <si>
    <t>OF-2020-132801</t>
  </si>
  <si>
    <t>OF-2020-142951</t>
  </si>
  <si>
    <t>OF-2020-119977</t>
  </si>
  <si>
    <t>OF-2020-137911</t>
  </si>
  <si>
    <t>OF-2020-138240</t>
  </si>
  <si>
    <t>OF-2020-140403</t>
  </si>
  <si>
    <t>OF-2020-150329</t>
  </si>
  <si>
    <t>OF-2020-103492</t>
  </si>
  <si>
    <t>ON-2020-105137</t>
  </si>
  <si>
    <t>ON-2020-134054</t>
  </si>
  <si>
    <t>FC-14335</t>
  </si>
  <si>
    <t>ON-2020-126571</t>
  </si>
  <si>
    <t>OF-2020-116834</t>
  </si>
  <si>
    <t>OF-2020-157924</t>
  </si>
  <si>
    <t>OF-2020-114314</t>
  </si>
  <si>
    <t>OF-2020-128538</t>
  </si>
  <si>
    <t>OF-2020-139451</t>
  </si>
  <si>
    <t>ON-2020-154655</t>
  </si>
  <si>
    <t>OF-2020-151995</t>
  </si>
  <si>
    <t>OF-2020-164742</t>
  </si>
  <si>
    <t>OF-2020-123316</t>
  </si>
  <si>
    <t>SP-20545</t>
  </si>
  <si>
    <t>OF-2020-132010</t>
  </si>
  <si>
    <t>ON-2020-146353</t>
  </si>
  <si>
    <t>OF-2020-163748</t>
  </si>
  <si>
    <t>ON-2020-151015</t>
  </si>
  <si>
    <t>OF-2020-151330</t>
  </si>
  <si>
    <t>OF-2020-143182</t>
  </si>
  <si>
    <t>ON-2020-122021</t>
  </si>
  <si>
    <t>AC-10660</t>
  </si>
  <si>
    <t>ON-2020-109456</t>
  </si>
  <si>
    <t>OF-2020-124394</t>
  </si>
  <si>
    <t>OF-2020-103086</t>
  </si>
  <si>
    <t>OF-2020-110408</t>
  </si>
  <si>
    <t>OF-2020-138450</t>
  </si>
  <si>
    <t>OF-2020-115084</t>
  </si>
  <si>
    <t>OF-2020-143168</t>
  </si>
  <si>
    <t>OF-2020-117317</t>
  </si>
  <si>
    <t>OF-2020-155264</t>
  </si>
  <si>
    <t>RP-19270</t>
  </si>
  <si>
    <t>OF-2020-100867</t>
  </si>
  <si>
    <t>OF-2020-146703</t>
  </si>
  <si>
    <t>OF-2020-169684</t>
  </si>
  <si>
    <t>OF-2020-137092</t>
  </si>
  <si>
    <t>OF-2020-142587</t>
  </si>
  <si>
    <t>OF-2020-169852</t>
  </si>
  <si>
    <t>OF-2020-100916</t>
  </si>
  <si>
    <t>OF-2020-110072</t>
  </si>
  <si>
    <t>OF-2020-151967</t>
  </si>
  <si>
    <t>OF-2020-108707</t>
  </si>
  <si>
    <t>OF-2020-130729</t>
  </si>
  <si>
    <t>OF-2020-113047</t>
  </si>
  <si>
    <t>ON-2020-158400</t>
  </si>
  <si>
    <t>OF-2020-139542</t>
  </si>
  <si>
    <t>OF-2020-162278</t>
  </si>
  <si>
    <t>OF-2020-148285</t>
  </si>
  <si>
    <t>OF-2020-101931</t>
  </si>
  <si>
    <t>OF-2020-107769</t>
  </si>
  <si>
    <t>BT-11395</t>
  </si>
  <si>
    <t>OF-2020-154627</t>
  </si>
  <si>
    <t>OF-2020-166590</t>
  </si>
  <si>
    <t>NC-18625</t>
  </si>
  <si>
    <t>OF-2020-106439</t>
  </si>
  <si>
    <t>OF-2020-145387</t>
  </si>
  <si>
    <t>ON-2020-167262</t>
  </si>
  <si>
    <t>OF-2020-108609</t>
  </si>
  <si>
    <t>ON-2020-120313</t>
  </si>
  <si>
    <t>OF-2020-134313</t>
  </si>
  <si>
    <t>OF-2020-148915</t>
  </si>
  <si>
    <t>OF-2020-102673</t>
  </si>
  <si>
    <t>OF-2020-126907</t>
  </si>
  <si>
    <t>OF-2020-152562</t>
  </si>
  <si>
    <t>OF-2020-168305</t>
  </si>
  <si>
    <t>ON-2020-137155</t>
  </si>
  <si>
    <t>OF-2020-139423</t>
  </si>
  <si>
    <t>OF-2020-114195</t>
  </si>
  <si>
    <t>OF-2020-107454</t>
  </si>
  <si>
    <t>OF-2020-148782</t>
  </si>
  <si>
    <t>OF-2020-129147</t>
  </si>
  <si>
    <t>OF-2020-120670</t>
  </si>
  <si>
    <t>OF-2020-115889</t>
  </si>
  <si>
    <t>OF-2020-134726</t>
  </si>
  <si>
    <t>SW-20755</t>
  </si>
  <si>
    <t>OF-2020-137589</t>
  </si>
  <si>
    <t>OF-2020-121573</t>
  </si>
  <si>
    <t>OF-2020-155593</t>
  </si>
  <si>
    <t>OF-2020-146731</t>
  </si>
  <si>
    <t>OF-2020-165764</t>
  </si>
  <si>
    <t>OF-2020-119529</t>
  </si>
  <si>
    <t>ON-2020-124625</t>
  </si>
  <si>
    <t>OF-2020-153619</t>
  </si>
  <si>
    <t>OF-2020-164973</t>
  </si>
  <si>
    <t>OF-2020-121286</t>
  </si>
  <si>
    <t>OF-2020-149244</t>
  </si>
  <si>
    <t>MS-17530</t>
  </si>
  <si>
    <t>OF-2020-125829</t>
  </si>
  <si>
    <t>OF-2020-132227</t>
  </si>
  <si>
    <t>ON-2020-134187</t>
  </si>
  <si>
    <t>OF-2020-109134</t>
  </si>
  <si>
    <t>OF-2020-133634</t>
  </si>
  <si>
    <t>OF-2020-114251</t>
  </si>
  <si>
    <t>ON-2020-114377</t>
  </si>
  <si>
    <t>OF-2020-120950</t>
  </si>
  <si>
    <t>OF-2020-123498</t>
  </si>
  <si>
    <t>TC-20980</t>
  </si>
  <si>
    <t>OF-2020-123323</t>
  </si>
  <si>
    <t>OF-2020-159310</t>
  </si>
  <si>
    <t>OF-2020-120278</t>
  </si>
  <si>
    <t>OF-2020-146990</t>
  </si>
  <si>
    <t>ON-2020-139640</t>
  </si>
  <si>
    <t>ON-2020-126340</t>
  </si>
  <si>
    <t>OF-2020-144666</t>
  </si>
  <si>
    <t>OF-2020-103219</t>
  </si>
  <si>
    <t>OF-2020-158372</t>
  </si>
  <si>
    <t>OF-2020-121006</t>
  </si>
  <si>
    <t>OF-2020-105893</t>
  </si>
  <si>
    <t>OF-2020-163419</t>
  </si>
  <si>
    <t>OF-2020-165309</t>
  </si>
  <si>
    <t>KD-16270</t>
  </si>
  <si>
    <t>OF-2020-105270</t>
  </si>
  <si>
    <t>OF-2020-155796</t>
  </si>
  <si>
    <t>OF-2020-140732</t>
  </si>
  <si>
    <t>OF-2020-128524</t>
  </si>
  <si>
    <t>ON-2020-140914</t>
  </si>
  <si>
    <t>ON-2020-143287</t>
  </si>
  <si>
    <t>OF-2020-151078</t>
  </si>
  <si>
    <t>OF-2020-151295</t>
  </si>
  <si>
    <t>OF-2020-164910</t>
  </si>
  <si>
    <t>ON-2020-159618</t>
  </si>
  <si>
    <t>DB-12970</t>
  </si>
  <si>
    <t>OF-2020-122609</t>
  </si>
  <si>
    <t>OF-2020-125556</t>
  </si>
  <si>
    <t>OF-2020-162362</t>
  </si>
  <si>
    <t>OF-2020-151554</t>
  </si>
  <si>
    <t>OF-2020-166989</t>
  </si>
  <si>
    <t>OF-2020-161634</t>
  </si>
  <si>
    <t>OF-2020-116407</t>
  </si>
  <si>
    <t>OF-2020-128888</t>
  </si>
  <si>
    <t>OF-2020-127558</t>
  </si>
  <si>
    <t>OF-2020-128622</t>
  </si>
  <si>
    <t>OF-2020-149643</t>
  </si>
  <si>
    <t>RH-19510</t>
  </si>
  <si>
    <t>ON-2020-147704</t>
  </si>
  <si>
    <t>OF-2020-160066</t>
  </si>
  <si>
    <t>ON-2020-139500</t>
  </si>
  <si>
    <t>OF-2020-119144</t>
  </si>
  <si>
    <t>OF-2020-145926</t>
  </si>
  <si>
    <t>OF-2020-119375</t>
  </si>
  <si>
    <t>OF-2020-140662</t>
  </si>
  <si>
    <t>OF-2020-159835</t>
  </si>
  <si>
    <t>OF-2020-130869</t>
  </si>
  <si>
    <t>OF-2020-128209</t>
  </si>
  <si>
    <t>OF-2020-101833</t>
  </si>
  <si>
    <t>OF-2020-164210</t>
  </si>
  <si>
    <t>PW-19240</t>
  </si>
  <si>
    <t>ON-2020-159926</t>
  </si>
  <si>
    <t>OF-2020-115336</t>
  </si>
  <si>
    <t>OF-2020-133809</t>
  </si>
  <si>
    <t>OF-2020-104829</t>
  </si>
  <si>
    <t>OF-2020-163468</t>
  </si>
  <si>
    <t>OF-2020-141173</t>
  </si>
  <si>
    <t>OF-2020-161032</t>
  </si>
  <si>
    <t>OF-2020-124702</t>
  </si>
  <si>
    <t>OF-2020-158274</t>
  </si>
  <si>
    <t>OF-2020-144624</t>
  </si>
  <si>
    <t>ON-2020-123183</t>
  </si>
  <si>
    <t>GR-14560</t>
  </si>
  <si>
    <t>OF-2020-100972</t>
  </si>
  <si>
    <t>DB-13360</t>
  </si>
  <si>
    <t>ON-2020-149034</t>
  </si>
  <si>
    <t>OF-2020-150518</t>
  </si>
  <si>
    <t>OF-2020-128062</t>
  </si>
  <si>
    <t>OF-2020-140396</t>
  </si>
  <si>
    <t>OF-2020-102274</t>
  </si>
  <si>
    <t>DH-13075</t>
  </si>
  <si>
    <t>OF-2020-103401</t>
  </si>
  <si>
    <t>ON-2020-168501</t>
  </si>
  <si>
    <t>JK-15325</t>
  </si>
  <si>
    <t>OF-2020-154781</t>
  </si>
  <si>
    <t>OF-2020-129091</t>
  </si>
  <si>
    <t>OF-2020-105340</t>
  </si>
  <si>
    <t>ON-2020-112200</t>
  </si>
  <si>
    <t>OF-2020-135090</t>
  </si>
  <si>
    <t>OF-2020-125682</t>
  </si>
  <si>
    <t>ON-2020-157385</t>
  </si>
  <si>
    <t>OF-2020-110352</t>
  </si>
  <si>
    <t>OF-2020-120544</t>
  </si>
  <si>
    <t>OF-2020-149055</t>
  </si>
  <si>
    <t>PB-19210</t>
  </si>
  <si>
    <t>OF-2020-159625</t>
  </si>
  <si>
    <t>SM-20005</t>
  </si>
  <si>
    <t>ON-2020-143721</t>
  </si>
  <si>
    <t>OF-2020-139283</t>
  </si>
  <si>
    <t>OF-2020-115973</t>
  </si>
  <si>
    <t>OF-2020-158540</t>
  </si>
  <si>
    <t>OF-2020-127131</t>
  </si>
  <si>
    <t>OF-2020-167360</t>
  </si>
  <si>
    <t>OF-2020-102295</t>
  </si>
  <si>
    <t>OF-2020-105984</t>
  </si>
  <si>
    <t>OF-2020-163034</t>
  </si>
  <si>
    <t>OF-2020-153850</t>
  </si>
  <si>
    <t>OF-2020-100762</t>
  </si>
  <si>
    <t>OF-2020-122217</t>
  </si>
  <si>
    <t>OF-2020-111360</t>
  </si>
  <si>
    <t>OF-2020-164721</t>
  </si>
  <si>
    <t>OF-2020-127446</t>
  </si>
  <si>
    <t>OF-2020-122588</t>
  </si>
  <si>
    <t>OF-2020-119151</t>
  </si>
  <si>
    <t>ON-2020-107993</t>
  </si>
  <si>
    <t>ON-2020-144078</t>
  </si>
  <si>
    <t>ON-2020-147606</t>
  </si>
  <si>
    <t>OF-2020-168984</t>
  </si>
  <si>
    <t>ON-2020-147648</t>
  </si>
  <si>
    <t>OF-2020-124730</t>
  </si>
  <si>
    <t>OF-2020-141110</t>
  </si>
  <si>
    <t>OF-2020-119032</t>
  </si>
  <si>
    <t>OF-2020-167486</t>
  </si>
  <si>
    <t>OF-2020-163013</t>
  </si>
  <si>
    <t>OF-2020-121167</t>
  </si>
  <si>
    <t>OF-2020-101560</t>
  </si>
  <si>
    <t>OF-2020-105249</t>
  </si>
  <si>
    <t>OF-2020-159800</t>
  </si>
  <si>
    <t>OF-2020-121629</t>
  </si>
  <si>
    <t>ON-2020-120175</t>
  </si>
  <si>
    <t>MC-17635</t>
  </si>
  <si>
    <t>OF-2020-136280</t>
  </si>
  <si>
    <t>ON-2020-134712</t>
  </si>
  <si>
    <t>OF-2020-153983</t>
  </si>
  <si>
    <t>ON-2020-111353</t>
  </si>
  <si>
    <t>OF-2020-103590</t>
  </si>
  <si>
    <t>OF-2020-148425</t>
  </si>
  <si>
    <t>OF-2020-146843</t>
  </si>
  <si>
    <t>OF-2020-120474</t>
  </si>
  <si>
    <t>OF-2020-131051</t>
  </si>
  <si>
    <t>TR-21325</t>
  </si>
  <si>
    <t>OF-2020-131527</t>
  </si>
  <si>
    <t>OF-2020-150798</t>
  </si>
  <si>
    <t>ON-2020-161613</t>
  </si>
  <si>
    <t>OF-2020-143210</t>
  </si>
  <si>
    <t>OF-2020-112158</t>
  </si>
  <si>
    <t>DP-13165</t>
  </si>
  <si>
    <t>ON-2020-117744</t>
  </si>
  <si>
    <t>OF-2020-132864</t>
  </si>
  <si>
    <t>OF-2020-101147</t>
  </si>
  <si>
    <t>OF-2020-154095</t>
  </si>
  <si>
    <t>OF-2020-103807</t>
  </si>
  <si>
    <t>OF-2020-122749</t>
  </si>
  <si>
    <t>OF-2020-164861</t>
  </si>
  <si>
    <t>OF-2020-127187</t>
  </si>
  <si>
    <t>OF-2020-106376</t>
  </si>
  <si>
    <t>OF-2020-166191</t>
  </si>
  <si>
    <t>OF-2020-138296</t>
  </si>
  <si>
    <t>RC-19825</t>
  </si>
  <si>
    <t>OF-2020-125542</t>
  </si>
  <si>
    <t>OF-2020-151162</t>
  </si>
  <si>
    <t>OF-2020-133830</t>
  </si>
  <si>
    <t>OF-2020-150203</t>
  </si>
  <si>
    <t>JB-15925</t>
  </si>
  <si>
    <t>OF-2020-110030</t>
  </si>
  <si>
    <t>ON-2020-112872</t>
  </si>
  <si>
    <t>ON-2020-140452</t>
  </si>
  <si>
    <t>OF-2020-106726</t>
  </si>
  <si>
    <t>OF-2020-155390</t>
  </si>
  <si>
    <t>OF-2020-159681</t>
  </si>
  <si>
    <t>OF-2020-138737</t>
  </si>
  <si>
    <t>OF-2020-101392</t>
  </si>
  <si>
    <t>OF-2020-154592</t>
  </si>
  <si>
    <t>OF-2020-104773</t>
  </si>
  <si>
    <t>OF-2020-129364</t>
  </si>
  <si>
    <t>TB-21250</t>
  </si>
  <si>
    <t>OF-2020-135608</t>
  </si>
  <si>
    <t>OF-2020-144071</t>
  </si>
  <si>
    <t>DJ-13420</t>
  </si>
  <si>
    <t>OF-2020-104976</t>
  </si>
  <si>
    <t>OF-2020-101175</t>
  </si>
  <si>
    <t>OF-2020-109932</t>
  </si>
  <si>
    <t>OF-2020-169649</t>
  </si>
  <si>
    <t>OF-2020-138128</t>
  </si>
  <si>
    <t>OF-2020-148488</t>
  </si>
  <si>
    <t>ON-2020-112991</t>
  </si>
  <si>
    <t>OF-2020-168494</t>
  </si>
  <si>
    <t>OF-2020-141607</t>
  </si>
  <si>
    <t>ON-2020-122959</t>
  </si>
  <si>
    <t>OF-2020-113320</t>
  </si>
  <si>
    <t>LH-17155</t>
  </si>
  <si>
    <t>OF-2020-107573</t>
  </si>
  <si>
    <t>OF-2020-113579</t>
  </si>
  <si>
    <t>OF-2020-154186</t>
  </si>
  <si>
    <t>ON-2020-102631</t>
  </si>
  <si>
    <t>OF-2020-124079</t>
  </si>
  <si>
    <t>OF-2020-129819</t>
  </si>
  <si>
    <t>OF-2020-148950</t>
  </si>
  <si>
    <t>OF-2020-116568</t>
  </si>
  <si>
    <t>ON-2020-123519</t>
  </si>
  <si>
    <t>OF-2020-145541</t>
  </si>
  <si>
    <t>OF-2020-130575</t>
  </si>
  <si>
    <t>OF-2020-101602</t>
  </si>
  <si>
    <t>OF-2020-116673</t>
  </si>
  <si>
    <t>OF-2020-119466</t>
  </si>
  <si>
    <t>OF-2020-129938</t>
  </si>
  <si>
    <t>OF-2020-112718</t>
  </si>
  <si>
    <t>OF-2020-136399</t>
  </si>
  <si>
    <t>CC-12100</t>
  </si>
  <si>
    <t>OF-2020-153913</t>
  </si>
  <si>
    <t>OF-2020-108273</t>
  </si>
  <si>
    <t>OF-2020-151379</t>
  </si>
  <si>
    <t>OF-2020-124247</t>
  </si>
  <si>
    <t>SH-20635</t>
  </si>
  <si>
    <t>OF-2020-100706</t>
  </si>
  <si>
    <t>OF-2020-113257</t>
  </si>
  <si>
    <t>OF-2020-123925</t>
  </si>
  <si>
    <t>OF-2020-139633</t>
  </si>
  <si>
    <t>ON-2020-150574</t>
  </si>
  <si>
    <t>MK-18160</t>
  </si>
  <si>
    <t>OF-2020-120768</t>
  </si>
  <si>
    <t>IM-15070</t>
  </si>
  <si>
    <t>OF-2020-162992</t>
  </si>
  <si>
    <t>OF-2020-169446</t>
  </si>
  <si>
    <t>OF-2020-136567</t>
  </si>
  <si>
    <t>PS-19045</t>
  </si>
  <si>
    <t>ON-2020-109036</t>
  </si>
  <si>
    <t>OF-2020-134551</t>
  </si>
  <si>
    <t>OF-2020-156594</t>
  </si>
  <si>
    <t>OF-2020-140816</t>
  </si>
  <si>
    <t>OF-2020-103100</t>
  </si>
  <si>
    <t>OF-2020-160157</t>
  </si>
  <si>
    <t>OF-2020-138681</t>
  </si>
  <si>
    <t>OF-2020-120852</t>
  </si>
  <si>
    <t>OF-2020-163412</t>
  </si>
  <si>
    <t>OF-2020-154893</t>
  </si>
  <si>
    <t>OF-2020-134621</t>
  </si>
  <si>
    <t>OF-2020-109127</t>
  </si>
  <si>
    <t>OF-2020-133543</t>
  </si>
  <si>
    <t>OF-2020-146864</t>
  </si>
  <si>
    <t>OF-2020-142510</t>
  </si>
  <si>
    <t>OF-2020-101364</t>
  </si>
  <si>
    <t>OF-2020-142314</t>
  </si>
  <si>
    <t>OF-2020-114517</t>
  </si>
  <si>
    <t>OF-2020-126333</t>
  </si>
  <si>
    <t>OF-2020-154158</t>
  </si>
  <si>
    <t>OF-2020-113166</t>
  </si>
  <si>
    <t>OF-2020-156314</t>
  </si>
  <si>
    <t>ON-2020-167738</t>
  </si>
  <si>
    <t>ON-2020-138247</t>
  </si>
  <si>
    <t>OF-2020-132913</t>
  </si>
  <si>
    <t>ON-2020-152030</t>
  </si>
  <si>
    <t>OF-2020-111451</t>
  </si>
  <si>
    <t>ON-2020-111171</t>
  </si>
  <si>
    <t>OF-2020-106264</t>
  </si>
  <si>
    <t>OF-2020-139598</t>
  </si>
  <si>
    <t>MG-17695</t>
  </si>
  <si>
    <t>OF-2020-168473</t>
  </si>
  <si>
    <t>OF-2020-101427</t>
  </si>
  <si>
    <t>OF-2020-120243</t>
  </si>
  <si>
    <t>OF-2020-162866</t>
  </si>
  <si>
    <t>ON-2020-106334</t>
  </si>
  <si>
    <t>OF-2020-163447</t>
  </si>
  <si>
    <t>OF-2020-166961</t>
  </si>
  <si>
    <t>OF-2020-153087</t>
  </si>
  <si>
    <t>OF-2020-165393</t>
  </si>
  <si>
    <t>ON-2020-159611</t>
  </si>
  <si>
    <t>OF-2020-148383</t>
  </si>
  <si>
    <t>OF-2020-164259</t>
  </si>
  <si>
    <t>OF-2020-141313</t>
  </si>
  <si>
    <t>OF-2020-143371</t>
  </si>
  <si>
    <t>OF-2020-106803</t>
  </si>
  <si>
    <t>OF-2020-110786</t>
  </si>
  <si>
    <t>OF-2020-152345</t>
  </si>
  <si>
    <t>OF-2020-126802</t>
  </si>
  <si>
    <t>OF-2020-118276</t>
  </si>
  <si>
    <t>OF-2020-102330</t>
  </si>
  <si>
    <t>OF-2020-165477</t>
  </si>
  <si>
    <t>RE-19405</t>
  </si>
  <si>
    <t>OF-2020-130960</t>
  </si>
  <si>
    <t>OF-2020-104738</t>
  </si>
  <si>
    <t>ON-2020-169789</t>
  </si>
  <si>
    <t>MF-17665</t>
  </si>
  <si>
    <t>OF-2020-138072</t>
  </si>
  <si>
    <t>ON-2020-115189</t>
  </si>
  <si>
    <t>OF-2020-131800</t>
  </si>
  <si>
    <t>OF-2020-166730</t>
  </si>
  <si>
    <t>OF-2020-150245</t>
  </si>
  <si>
    <t>OF-2020-111150</t>
  </si>
  <si>
    <t>ON-2020-143231</t>
  </si>
  <si>
    <t>OF-2020-127383</t>
  </si>
  <si>
    <t>OF-2020-133592</t>
  </si>
  <si>
    <t>ON-2020-133949</t>
  </si>
  <si>
    <t>OF-2020-157644</t>
  </si>
  <si>
    <t>OF-2020-146262</t>
  </si>
  <si>
    <t>OF-2020-104514</t>
  </si>
  <si>
    <t>CB-12535</t>
  </si>
  <si>
    <t>OF-2020-121097</t>
  </si>
  <si>
    <t>OF-2020-141243</t>
  </si>
  <si>
    <t>AH-10465</t>
  </si>
  <si>
    <t>OF-2020-149811</t>
  </si>
  <si>
    <t>OF-2020-104241</t>
  </si>
  <si>
    <t>OF-2020-154970</t>
  </si>
  <si>
    <t>OF-2020-108588</t>
  </si>
  <si>
    <t>OF-2020-158701</t>
  </si>
  <si>
    <t>OF-2020-149636</t>
  </si>
  <si>
    <t>OF-2020-119480</t>
  </si>
  <si>
    <t>ON-2020-157154</t>
  </si>
  <si>
    <t>OF-2020-156755</t>
  </si>
  <si>
    <t>OF-2020-128608</t>
  </si>
  <si>
    <t>CS-12490</t>
  </si>
  <si>
    <t>OF-2020-137526</t>
  </si>
  <si>
    <t>OF-2020-169677</t>
  </si>
  <si>
    <t>KS-16300</t>
  </si>
  <si>
    <t>ON-2020-101399</t>
  </si>
  <si>
    <t>OF-2020-152681</t>
  </si>
  <si>
    <t>OF-2020-151547</t>
  </si>
  <si>
    <t>OF-2020-141250</t>
  </si>
  <si>
    <t>OF-2020-119214</t>
  </si>
  <si>
    <t>OF-2020-128958</t>
  </si>
  <si>
    <t>OF-2020-109603</t>
  </si>
  <si>
    <t>OF-2020-168746</t>
  </si>
  <si>
    <t>OF-2020-164777</t>
  </si>
  <si>
    <t>OF-2020-116638</t>
  </si>
  <si>
    <t>OF-2020-145401</t>
  </si>
  <si>
    <t>OF-2020-121797</t>
  </si>
  <si>
    <t>OF-2020-149587</t>
  </si>
  <si>
    <t>OF-2020-140921</t>
  </si>
  <si>
    <t>OF-2020-157959</t>
  </si>
  <si>
    <t>OF-2020-132633</t>
  </si>
  <si>
    <t>OF-2020-103093</t>
  </si>
  <si>
    <t>OF-2020-127327</t>
  </si>
  <si>
    <t>OF-2020-111507</t>
  </si>
  <si>
    <t>OF-2020-156482</t>
  </si>
  <si>
    <t>OF-2020-137064</t>
  </si>
  <si>
    <t>TS-21655</t>
  </si>
  <si>
    <t>OF-2020-104038</t>
  </si>
  <si>
    <t>OF-2020-147529</t>
  </si>
  <si>
    <t>OF-2020-114923</t>
  </si>
  <si>
    <t>ON-2020-130491</t>
  </si>
  <si>
    <t>OF-2020-101007</t>
  </si>
  <si>
    <t>OF-2020-135391</t>
  </si>
  <si>
    <t>OF-2020-146038</t>
  </si>
  <si>
    <t>ON-2020-153374</t>
  </si>
  <si>
    <t>OF-2020-101126</t>
  </si>
  <si>
    <t>ON-2020-147662</t>
  </si>
  <si>
    <t>OF-2020-116876</t>
  </si>
  <si>
    <t>OF-2020-154326</t>
  </si>
  <si>
    <t>OF-2020-116092</t>
  </si>
  <si>
    <t>OF-2020-156923</t>
  </si>
  <si>
    <t>OF-2020-121776</t>
  </si>
  <si>
    <t>OF-2020-111234</t>
  </si>
  <si>
    <t>OF-2020-105725</t>
  </si>
  <si>
    <t>OF-2020-169740</t>
  </si>
  <si>
    <t>OF-2020-152611</t>
  </si>
  <si>
    <t>OF-2020-129770</t>
  </si>
  <si>
    <t>OF-2020-162782</t>
  </si>
  <si>
    <t>OF-2020-132374</t>
  </si>
  <si>
    <t>OF-2020-132276</t>
  </si>
  <si>
    <t>LC-16960</t>
  </si>
  <si>
    <t>OF-2020-154900</t>
  </si>
  <si>
    <t>OF-2020-111325</t>
  </si>
  <si>
    <t>OF-2020-104129</t>
  </si>
  <si>
    <t>OF-2020-138485</t>
  </si>
  <si>
    <t>ON-2020-145436</t>
  </si>
  <si>
    <t>OF-2020-153325</t>
  </si>
  <si>
    <t>OF-2020-102316</t>
  </si>
  <si>
    <t>OF-2020-133494</t>
  </si>
  <si>
    <t>OF-2020-133585</t>
  </si>
  <si>
    <t>OF-2020-104052</t>
  </si>
  <si>
    <t>TP-21565</t>
  </si>
  <si>
    <t>OF-2020-110457</t>
  </si>
  <si>
    <t>OF-2020-105970</t>
  </si>
  <si>
    <t>OF-2020-109512</t>
  </si>
  <si>
    <t>OF-2020-153108</t>
  </si>
  <si>
    <t>OF-2020-109001</t>
  </si>
  <si>
    <t>OF-2020-125185</t>
  </si>
  <si>
    <t>OF-2020-120320</t>
  </si>
  <si>
    <t>OF-2020-151785</t>
  </si>
  <si>
    <t>JJ-15445</t>
  </si>
  <si>
    <t>OF-2020-140221</t>
  </si>
  <si>
    <t>OF-2020-142944</t>
  </si>
  <si>
    <t>OF-2020-146255</t>
  </si>
  <si>
    <t>OF-2020-105627</t>
  </si>
  <si>
    <t>OF-2020-160213</t>
  </si>
  <si>
    <t>OF-2020-107741</t>
  </si>
  <si>
    <t>OF-2020-132136</t>
  </si>
  <si>
    <t>OF-2020-123155</t>
  </si>
  <si>
    <t>OF-2020-110345</t>
  </si>
  <si>
    <t>TG-21310</t>
  </si>
  <si>
    <t>OF-2020-146829</t>
  </si>
  <si>
    <t>ON-2020-118906</t>
  </si>
  <si>
    <t>OF-2020-128083</t>
  </si>
  <si>
    <t>OF-2020-148705</t>
  </si>
  <si>
    <t>OF-2020-114237</t>
  </si>
  <si>
    <t>ON-2020-139675</t>
  </si>
  <si>
    <t>OF-2020-163587</t>
  </si>
  <si>
    <t>OF-2020-167479</t>
  </si>
  <si>
    <t>OF-2020-155124</t>
  </si>
  <si>
    <t>OF-2020-145352</t>
  </si>
  <si>
    <t>OF-2020-112116</t>
  </si>
  <si>
    <t>JE-15475</t>
  </si>
  <si>
    <t>OF-2020-144722</t>
  </si>
  <si>
    <t>OF-2020-153906</t>
  </si>
  <si>
    <t>OF-2020-134257</t>
  </si>
  <si>
    <t>ON-2020-150231</t>
  </si>
  <si>
    <t>OF-2020-110632</t>
  </si>
  <si>
    <t>OF-2020-132101</t>
  </si>
  <si>
    <t>JO-15550</t>
  </si>
  <si>
    <t>OF-2020-111829</t>
  </si>
  <si>
    <t>OF-2020-113110</t>
  </si>
  <si>
    <t>OF-2020-143532</t>
  </si>
  <si>
    <t>OF-2020-163104</t>
  </si>
  <si>
    <t>OF-2020-149993</t>
  </si>
  <si>
    <t>OF-2020-168088</t>
  </si>
  <si>
    <t>OF-2020-106565</t>
  </si>
  <si>
    <t>OF-2020-127607</t>
  </si>
  <si>
    <t>OF-2020-165813</t>
  </si>
  <si>
    <t>OF-2020-159534</t>
  </si>
  <si>
    <t>OF-2020-120621</t>
  </si>
  <si>
    <t>JW-16075</t>
  </si>
  <si>
    <t>OF-2020-157812</t>
  </si>
  <si>
    <t>OF-2020-163440</t>
  </si>
  <si>
    <t>ON-2020-163279</t>
  </si>
  <si>
    <t>OF-2020-121552</t>
  </si>
  <si>
    <t>FW-14395</t>
  </si>
  <si>
    <t>OF-2020-117884</t>
  </si>
  <si>
    <t>ON-2020-125374</t>
  </si>
  <si>
    <t>OF-2020-130218</t>
  </si>
  <si>
    <t>OF-2020-138219</t>
  </si>
  <si>
    <t>ON-2020-107944</t>
  </si>
  <si>
    <t>OF-2020-118423</t>
  </si>
  <si>
    <t>ON-2020-112508</t>
  </si>
  <si>
    <t>OF-2020-145457</t>
  </si>
  <si>
    <t>OF-2020-103793</t>
  </si>
  <si>
    <t>BV-11245</t>
  </si>
  <si>
    <t>OF-2020-167374</t>
  </si>
  <si>
    <t>OF-2020-164301</t>
  </si>
  <si>
    <t>ON-2020-116981</t>
  </si>
  <si>
    <t>OF-2020-132948</t>
  </si>
  <si>
    <t>OF-2020-131534</t>
  </si>
  <si>
    <t>OF-2020-135363</t>
  </si>
  <si>
    <t>OF-2020-133536</t>
  </si>
  <si>
    <t>OF-2020-153549</t>
  </si>
  <si>
    <t>OF-2020-121272</t>
  </si>
  <si>
    <t>ON-2020-103996</t>
  </si>
  <si>
    <t>OF-2020-150749</t>
  </si>
  <si>
    <t>OF-2020-105361</t>
  </si>
  <si>
    <t>OF-2020-121405</t>
  </si>
  <si>
    <t>OF-2020-104871</t>
  </si>
  <si>
    <t>OF-2020-137106</t>
  </si>
  <si>
    <t>OF-2020-128125</t>
  </si>
  <si>
    <t>ON-2020-122140</t>
  </si>
  <si>
    <t>MO-17950</t>
  </si>
  <si>
    <t>OF-2020-136378</t>
  </si>
  <si>
    <t>ON-2020-159513</t>
  </si>
  <si>
    <t>ON-2020-142811</t>
  </si>
  <si>
    <t>OF-2020-110667</t>
  </si>
  <si>
    <t>OF-2020-112452</t>
  </si>
  <si>
    <t>ON-2020-136476</t>
  </si>
  <si>
    <t>OF-2020-167010</t>
  </si>
  <si>
    <t>OF-2020-119942</t>
  </si>
  <si>
    <t>OF-2020-161452</t>
  </si>
  <si>
    <t>OF-2020-102855</t>
  </si>
  <si>
    <t>OF-2020-124541</t>
  </si>
  <si>
    <t>OF-2020-100888</t>
  </si>
  <si>
    <t>OF-2020-140025</t>
  </si>
  <si>
    <t>OF-2020-130554</t>
  </si>
  <si>
    <t>OF-2020-166492</t>
  </si>
  <si>
    <t>OF-2020-142027</t>
  </si>
  <si>
    <t>OF-2020-116512</t>
  </si>
  <si>
    <t>OF-2020-101000</t>
  </si>
  <si>
    <t>OF-2020-168767</t>
  </si>
  <si>
    <t>OF-2020-134201</t>
  </si>
  <si>
    <t>OF-2020-111164</t>
  </si>
  <si>
    <t>OF-2020-125563</t>
  </si>
  <si>
    <t>ON-2020-136987</t>
  </si>
  <si>
    <t>OF-2020-145415</t>
  </si>
  <si>
    <t>OF-2020-133452</t>
  </si>
  <si>
    <t>OF-2020-149678</t>
  </si>
  <si>
    <t>OF-2020-100216</t>
  </si>
  <si>
    <t>ON-2020-120502</t>
  </si>
  <si>
    <t>OF-2020-120551</t>
  </si>
  <si>
    <t>OF-2020-106257</t>
  </si>
  <si>
    <t>OF-2020-133837</t>
  </si>
  <si>
    <t>ON-2020-168704</t>
  </si>
  <si>
    <t>OF-2020-116841</t>
  </si>
  <si>
    <t>OF-2020-161263</t>
  </si>
  <si>
    <t>OF-2020-106215</t>
  </si>
  <si>
    <t>OF-2020-146675</t>
  </si>
  <si>
    <t>OF-2020-137974</t>
  </si>
  <si>
    <t>OF-2020-142734</t>
  </si>
  <si>
    <t>OF-2020-155306</t>
  </si>
  <si>
    <t>OF-2020-148712</t>
  </si>
  <si>
    <t>OF-2020-115742</t>
  </si>
  <si>
    <t>OF-2020-102722</t>
  </si>
  <si>
    <t>ON-2020-134271</t>
  </si>
  <si>
    <t>OF-2020-142601</t>
  </si>
  <si>
    <t>ON-2020-113593</t>
  </si>
  <si>
    <t>ON-2020-163433</t>
  </si>
  <si>
    <t>ON-2020-155369</t>
  </si>
  <si>
    <t>OF-2020-149342</t>
  </si>
  <si>
    <t>OF-2020-142433</t>
  </si>
  <si>
    <t>OF-2020-109169</t>
  </si>
  <si>
    <t>OF-2020-107678</t>
  </si>
  <si>
    <t>OF-2020-151253</t>
  </si>
  <si>
    <t>OF-2020-118227</t>
  </si>
  <si>
    <t>OF-2020-143602</t>
  </si>
  <si>
    <t>OF-2020-112557</t>
  </si>
  <si>
    <t>OF-2020-153878</t>
  </si>
  <si>
    <t>OF-2020-130365</t>
  </si>
  <si>
    <t>OF-2020-115420</t>
  </si>
  <si>
    <t>LS-16945</t>
  </si>
  <si>
    <t>ON-2020-134026</t>
  </si>
  <si>
    <t>ON-2020-114839</t>
  </si>
  <si>
    <t>OF-2020-137302</t>
  </si>
  <si>
    <t>OF-2020-122266</t>
  </si>
  <si>
    <t>OF-2020-124450</t>
  </si>
  <si>
    <t>OF-2020-151841</t>
  </si>
  <si>
    <t>OF-2020-130792</t>
  </si>
  <si>
    <t>OF-2020-120782</t>
  </si>
  <si>
    <t>OF-2020-157434</t>
  </si>
  <si>
    <t>ON-2020-164175</t>
  </si>
  <si>
    <t>OF-2020-135174</t>
  </si>
  <si>
    <t>OF-2020-103716</t>
  </si>
  <si>
    <t>ON-2020-115238</t>
  </si>
  <si>
    <t>OF-2020-145821</t>
  </si>
  <si>
    <t>OF-2020-161998</t>
  </si>
  <si>
    <t>OF-2020-104486</t>
  </si>
  <si>
    <t>OF-2020-116687</t>
  </si>
  <si>
    <t>OF-2020-107937</t>
  </si>
  <si>
    <t>OF-2020-112130</t>
  </si>
  <si>
    <t>OF-2020-150770</t>
  </si>
  <si>
    <t>OF-2020-160864</t>
  </si>
  <si>
    <t>OF-2020-144253</t>
  </si>
  <si>
    <t>OF-2020-129700</t>
  </si>
  <si>
    <t>OF-2020-110548</t>
  </si>
  <si>
    <t>OF-2020-146290</t>
  </si>
  <si>
    <t>OF-2020-137512</t>
  </si>
  <si>
    <t>OF-2020-147879</t>
  </si>
  <si>
    <t>OF-2020-113971</t>
  </si>
  <si>
    <t>OF-2020-109939</t>
  </si>
  <si>
    <t>OF-2020-136798</t>
  </si>
  <si>
    <t>OF-2020-142055</t>
  </si>
  <si>
    <t>ON-2020-160857</t>
  </si>
  <si>
    <t>OF-2020-155635</t>
  </si>
  <si>
    <t>OF-2020-129217</t>
  </si>
  <si>
    <t>OF-2020-144043</t>
  </si>
  <si>
    <t>OF-2020-135727</t>
  </si>
  <si>
    <t>OF-2020-159380</t>
  </si>
  <si>
    <t>ON-2020-122910</t>
  </si>
  <si>
    <t>OF-2020-130876</t>
  </si>
  <si>
    <t>OF-2020-162607</t>
  </si>
  <si>
    <t>OF-2020-131856</t>
  </si>
  <si>
    <t>OF-2020-145835</t>
  </si>
  <si>
    <t>OF-2020-119291</t>
  </si>
  <si>
    <t>OF-2020-165162</t>
  </si>
  <si>
    <t>OF-2020-100146</t>
  </si>
  <si>
    <t>OF-2020-166604</t>
  </si>
  <si>
    <t>OF-2020-138492</t>
  </si>
  <si>
    <t>OF-2020-100769</t>
  </si>
  <si>
    <t>ON-2020-117184</t>
  </si>
  <si>
    <t>OF-2020-100251</t>
  </si>
  <si>
    <t>OF-2020-165554</t>
  </si>
  <si>
    <t>OF-2020-153535</t>
  </si>
  <si>
    <t>ON-2020-168914</t>
  </si>
  <si>
    <t>OF-2020-169278</t>
  </si>
  <si>
    <t>OF-2020-102806</t>
  </si>
  <si>
    <t>OF-2020-149846</t>
  </si>
  <si>
    <t>OF-2020-154921</t>
  </si>
  <si>
    <t>ON-2020-110569</t>
  </si>
  <si>
    <t>OF-2020-119102</t>
  </si>
  <si>
    <t>OF-2020-136805</t>
  </si>
  <si>
    <t>ON-2020-165512</t>
  </si>
  <si>
    <t>OF-2020-138898</t>
  </si>
  <si>
    <t>JH-16180</t>
  </si>
  <si>
    <t>OF-2020-141768</t>
  </si>
  <si>
    <t>ON-2020-152128</t>
  </si>
  <si>
    <t>OF-2020-109708</t>
  </si>
  <si>
    <t>OF-2020-132941</t>
  </si>
  <si>
    <t>ON-2020-113327</t>
  </si>
  <si>
    <t>OF-2020-148964</t>
  </si>
  <si>
    <t>OF-2020-143147</t>
  </si>
  <si>
    <t>OF-2020-118948</t>
  </si>
  <si>
    <t>OF-2020-131758</t>
  </si>
  <si>
    <t>OF-2020-135020</t>
  </si>
  <si>
    <t>OF-2020-149601</t>
  </si>
  <si>
    <t>OF-2020-120880</t>
  </si>
  <si>
    <t>OF-2020-111339</t>
  </si>
  <si>
    <t>OF-2020-168277</t>
  </si>
  <si>
    <t>OF-2020-104297</t>
  </si>
  <si>
    <t>OF-2020-103177</t>
  </si>
  <si>
    <t>EN-13780</t>
  </si>
  <si>
    <t>OF-2020-163923</t>
  </si>
  <si>
    <t>BD-11560</t>
  </si>
  <si>
    <t>OF-2020-124919</t>
  </si>
  <si>
    <t>OF-2020-133627</t>
  </si>
  <si>
    <t>OF-2020-147788</t>
  </si>
  <si>
    <t>OF-2020-120677</t>
  </si>
  <si>
    <t>OF-2020-136224</t>
  </si>
  <si>
    <t>OF-2020-156153</t>
  </si>
  <si>
    <t>OF-2020-100818</t>
  </si>
  <si>
    <t>OF-2020-149748</t>
  </si>
  <si>
    <t>ON-2020-163685</t>
  </si>
  <si>
    <t>ON-2020-132836</t>
  </si>
  <si>
    <t>OF-2020-161242</t>
  </si>
  <si>
    <t>OF-2020-164833</t>
  </si>
  <si>
    <t>ON-2020-142020</t>
  </si>
  <si>
    <t>OF-2020-158491</t>
  </si>
  <si>
    <t>OF-2020-166947</t>
  </si>
  <si>
    <t>OF-2020-115168</t>
  </si>
  <si>
    <t>OF-2020-142041</t>
  </si>
  <si>
    <t>OF-2020-157343</t>
  </si>
  <si>
    <t>OF-2020-164007</t>
  </si>
  <si>
    <t>OF-2020-162201</t>
  </si>
  <si>
    <t>OF-2020-110947</t>
  </si>
  <si>
    <t>OF-2020-144190</t>
  </si>
  <si>
    <t>OF-2020-141012</t>
  </si>
  <si>
    <t>OF-2020-101868</t>
  </si>
  <si>
    <t>ON-2020-123960</t>
  </si>
  <si>
    <t>OF-2020-121720</t>
  </si>
  <si>
    <t>OF-2020-139850</t>
  </si>
  <si>
    <t>OF-2020-131779</t>
  </si>
  <si>
    <t>OF-2020-104115</t>
  </si>
  <si>
    <t>OF-2020-136105</t>
  </si>
  <si>
    <t>OF-2020-127418</t>
  </si>
  <si>
    <t>OF-2020-104941</t>
  </si>
  <si>
    <t>OF-2020-155054</t>
  </si>
  <si>
    <t>OF-2020-137281</t>
  </si>
  <si>
    <t>OF-2020-104059</t>
  </si>
  <si>
    <t>OF-2020-120439</t>
  </si>
  <si>
    <t>OF-2020-129896</t>
  </si>
  <si>
    <t>ON-2020-106495</t>
  </si>
  <si>
    <t>OF-2020-164567</t>
  </si>
  <si>
    <t>OF-2020-167269</t>
  </si>
  <si>
    <t>OF-2020-118955</t>
  </si>
  <si>
    <t>ON-2020-163825</t>
  </si>
  <si>
    <t>OF-2020-122287</t>
  </si>
  <si>
    <t>OF-2020-154200</t>
  </si>
  <si>
    <t>OF-2020-147011</t>
  </si>
  <si>
    <t>OF-2020-156734</t>
  </si>
  <si>
    <t>OF-2020-133242</t>
  </si>
  <si>
    <t>OF-2020-121965</t>
  </si>
  <si>
    <t>OF-2020-144302</t>
  </si>
  <si>
    <t>OF-2020-163734</t>
  </si>
  <si>
    <t>OF-2020-111864</t>
  </si>
  <si>
    <t>OF-2020-140144</t>
  </si>
  <si>
    <t>ON-2020-136427</t>
  </si>
  <si>
    <t>OF-2020-158351</t>
  </si>
  <si>
    <t>OF-2020-123330</t>
  </si>
  <si>
    <t>OF-2020-128167</t>
  </si>
  <si>
    <t>OF-2020-124975</t>
  </si>
  <si>
    <t>OF-2020-153423</t>
  </si>
  <si>
    <t>OF-2020-122826</t>
  </si>
  <si>
    <t>OF-2020-139164</t>
  </si>
  <si>
    <t>OF-2020-106187</t>
  </si>
  <si>
    <t>OF-2020-127110</t>
  </si>
  <si>
    <t>CH-12070</t>
  </si>
  <si>
    <t>OF-2020-137750</t>
  </si>
  <si>
    <t>OF-2020-115945</t>
  </si>
  <si>
    <t>OF-2020-119690</t>
  </si>
  <si>
    <t>OF-2020-125395</t>
  </si>
  <si>
    <t>OF-2020-115938</t>
  </si>
  <si>
    <t>OF-2020-166583</t>
  </si>
  <si>
    <t>OF-2020-143882</t>
  </si>
  <si>
    <t>OF-2020-112144</t>
  </si>
  <si>
    <t>OF-2020-162950</t>
  </si>
  <si>
    <t>OF-2020-103772</t>
  </si>
  <si>
    <t>OF-2020-128860</t>
  </si>
  <si>
    <t>ON-2020-141684</t>
  </si>
  <si>
    <t>OF-2020-165799</t>
  </si>
  <si>
    <t>ON-2020-100069</t>
  </si>
  <si>
    <t>OF-2020-120397</t>
  </si>
  <si>
    <t>OF-2020-157322</t>
  </si>
  <si>
    <t>RH-19600</t>
  </si>
  <si>
    <t>OF-2020-111703</t>
  </si>
  <si>
    <t>OF-2020-150196</t>
  </si>
  <si>
    <t>OF-2020-140718</t>
  </si>
  <si>
    <t>OF-2020-128139</t>
  </si>
  <si>
    <t>ON-2020-153500</t>
  </si>
  <si>
    <t>OF-2020-154956</t>
  </si>
  <si>
    <t>OF-2020-124268</t>
  </si>
  <si>
    <t>OF-2020-152513</t>
  </si>
  <si>
    <t>OF-2020-116750</t>
  </si>
  <si>
    <t>OF-2020-130610</t>
  </si>
  <si>
    <t>OF-2020-164336</t>
  </si>
  <si>
    <t>ON-2020-158911</t>
  </si>
  <si>
    <t>OF-2020-108665</t>
  </si>
  <si>
    <t>OF-2020-146087</t>
  </si>
  <si>
    <t>OF-2020-161627</t>
  </si>
  <si>
    <t>OF-2020-116260</t>
  </si>
  <si>
    <t>OF-2020-129392</t>
  </si>
  <si>
    <t>OF-2020-111094</t>
  </si>
  <si>
    <t>OF-2020-153626</t>
  </si>
  <si>
    <t>OF-2020-132626</t>
  </si>
  <si>
    <t>OF-2020-135314</t>
  </si>
  <si>
    <t>OF-2020-123456</t>
  </si>
  <si>
    <t>OF-2020-149384</t>
  </si>
  <si>
    <t>OF-2020-107020</t>
  </si>
  <si>
    <t>OF-2020-142237</t>
  </si>
  <si>
    <t>OF-2020-142419</t>
  </si>
  <si>
    <t>OF-2020-136469</t>
  </si>
  <si>
    <t>OF-2021-126557</t>
  </si>
  <si>
    <t>OF-2021-112711</t>
  </si>
  <si>
    <t>OF-2021-114069</t>
  </si>
  <si>
    <t>ON-2021-107349</t>
  </si>
  <si>
    <t>ON-2021-140851</t>
  </si>
  <si>
    <t>OF-2021-143364</t>
  </si>
  <si>
    <t>OF-2021-113404</t>
  </si>
  <si>
    <t>ON-2021-166520</t>
  </si>
  <si>
    <t>OF-2021-146948</t>
  </si>
  <si>
    <t>OF-2021-138534</t>
  </si>
  <si>
    <t>ON-2021-149629</t>
  </si>
  <si>
    <t>OF-2021-121132</t>
  </si>
  <si>
    <t>OF-2021-111206</t>
  </si>
  <si>
    <t>OF-2021-159590</t>
  </si>
  <si>
    <t>OF-2021-122973</t>
  </si>
  <si>
    <t>ON-2021-160150</t>
  </si>
  <si>
    <t>TS-21085</t>
  </si>
  <si>
    <t>OF-2021-160472</t>
  </si>
  <si>
    <t>ON-2021-122784</t>
  </si>
  <si>
    <t>OF-2021-120810</t>
  </si>
  <si>
    <t>OF-2021-124044</t>
  </si>
  <si>
    <t>OF-2021-103135</t>
  </si>
  <si>
    <t>ON-2021-150161</t>
  </si>
  <si>
    <t>OF-2021-148635</t>
  </si>
  <si>
    <t>OF-2021-154291</t>
  </si>
  <si>
    <t>OF-2021-139248</t>
  </si>
  <si>
    <t>ON-2021-140200</t>
  </si>
  <si>
    <t>OF-2021-136735</t>
  </si>
  <si>
    <t>OF-2021-148180</t>
  </si>
  <si>
    <t>OF-2021-127754</t>
  </si>
  <si>
    <t>OF-2021-143700</t>
  </si>
  <si>
    <t>ON-2021-129553</t>
  </si>
  <si>
    <t>OF-2021-155334</t>
  </si>
  <si>
    <t>OF-2021-132507</t>
  </si>
  <si>
    <t>ON-2021-164966</t>
  </si>
  <si>
    <t>OF-2021-124891</t>
  </si>
  <si>
    <t>OF-2021-164427</t>
  </si>
  <si>
    <t>OF-2021-111017</t>
  </si>
  <si>
    <t>OF-2021-153388</t>
  </si>
  <si>
    <t>OF-2021-147501</t>
  </si>
  <si>
    <t>OF-2021-122406</t>
  </si>
  <si>
    <t>BE-11455</t>
  </si>
  <si>
    <t>OF-2021-112767</t>
  </si>
  <si>
    <t>OF-2021-112214</t>
  </si>
  <si>
    <t>OF-2021-160794</t>
  </si>
  <si>
    <t>OF-2021-135251</t>
  </si>
  <si>
    <t>OF-2021-163895</t>
  </si>
  <si>
    <t>OF-2021-141936</t>
  </si>
  <si>
    <t>ON-2021-124219</t>
  </si>
  <si>
    <t>OF-2021-138331</t>
  </si>
  <si>
    <t>ON-2021-117492</t>
  </si>
  <si>
    <t>OF-2021-163237</t>
  </si>
  <si>
    <t>OF-2021-168564</t>
  </si>
  <si>
    <t>OF-2021-129322</t>
  </si>
  <si>
    <t>DB-13405</t>
  </si>
  <si>
    <t>OF-2021-127544</t>
  </si>
  <si>
    <t>OF-2021-163055</t>
  </si>
  <si>
    <t>OF-2021-131338</t>
  </si>
  <si>
    <t>OF-2021-155453</t>
  </si>
  <si>
    <t>OF-2021-103954</t>
  </si>
  <si>
    <t>OF-2021-128013</t>
  </si>
  <si>
    <t>OF-2021-130022</t>
  </si>
  <si>
    <t>ON-2021-156496</t>
  </si>
  <si>
    <t>OF-2021-121699</t>
  </si>
  <si>
    <t>OF-2021-119634</t>
  </si>
  <si>
    <t>ON-2021-156797</t>
  </si>
  <si>
    <t>OF-2021-112014</t>
  </si>
  <si>
    <t>OF-2021-120516</t>
  </si>
  <si>
    <t>OF-2021-150441</t>
  </si>
  <si>
    <t>OF-2021-169656</t>
  </si>
  <si>
    <t>OF-2021-148495</t>
  </si>
  <si>
    <t>OF-2021-133396</t>
  </si>
  <si>
    <t>OF-2021-162369</t>
  </si>
  <si>
    <t>TT-21265</t>
  </si>
  <si>
    <t>OF-2021-142454</t>
  </si>
  <si>
    <t>ON-2021-128090</t>
  </si>
  <si>
    <t>ON-2021-126753</t>
  </si>
  <si>
    <t>ON-2021-164238</t>
  </si>
  <si>
    <t>OF-2021-111297</t>
  </si>
  <si>
    <t>OF-2021-119627</t>
  </si>
  <si>
    <t>OF-2021-144267</t>
  </si>
  <si>
    <t>OF-2021-130456</t>
  </si>
  <si>
    <t>OF-2021-154823</t>
  </si>
  <si>
    <t>OF-2021-122168</t>
  </si>
  <si>
    <t>ON-2021-130512</t>
  </si>
  <si>
    <t>OF-2021-132080</t>
  </si>
  <si>
    <t>OF-2021-129854</t>
  </si>
  <si>
    <t>OF-2021-114468</t>
  </si>
  <si>
    <t>OF-2021-165624</t>
  </si>
  <si>
    <t>FH-14350</t>
  </si>
  <si>
    <t>OF-2021-146563</t>
  </si>
  <si>
    <t>OF-2021-139584</t>
  </si>
  <si>
    <t>OF-2021-102491</t>
  </si>
  <si>
    <t>OF-2021-113740</t>
  </si>
  <si>
    <t>OF-2021-169299</t>
  </si>
  <si>
    <t>OF-2021-123939</t>
  </si>
  <si>
    <t>ON-2021-139759</t>
  </si>
  <si>
    <t>OF-2021-168809</t>
  </si>
  <si>
    <t>OF-2021-126445</t>
  </si>
  <si>
    <t>OF-2021-101707</t>
  </si>
  <si>
    <t>OF-2021-113040</t>
  </si>
  <si>
    <t>ON-2021-100377</t>
  </si>
  <si>
    <t>OF-2021-121188</t>
  </si>
  <si>
    <t>OF-2021-166219</t>
  </si>
  <si>
    <t>OF-2021-107902</t>
  </si>
  <si>
    <t>OF-2021-108532</t>
  </si>
  <si>
    <t>OF-2021-112319</t>
  </si>
  <si>
    <t>OF-2021-111514</t>
  </si>
  <si>
    <t>OF-2021-142139</t>
  </si>
  <si>
    <t>OF-2021-157805</t>
  </si>
  <si>
    <t>OF-2021-137946</t>
  </si>
  <si>
    <t>OF-2021-104626</t>
  </si>
  <si>
    <t>OF-2021-149734</t>
  </si>
  <si>
    <t>ON-2021-138303</t>
  </si>
  <si>
    <t>OF-2021-130204</t>
  </si>
  <si>
    <t>OF-2021-121608</t>
  </si>
  <si>
    <t>ON-2021-104185</t>
  </si>
  <si>
    <t>ON-2021-146745</t>
  </si>
  <si>
    <t>OF-2021-113215</t>
  </si>
  <si>
    <t>OF-2021-169537</t>
  </si>
  <si>
    <t>OF-2021-142755</t>
  </si>
  <si>
    <t>OF-2021-101924</t>
  </si>
  <si>
    <t>OF-2021-159863</t>
  </si>
  <si>
    <t>OF-2021-113523</t>
  </si>
  <si>
    <t>OF-2021-130785</t>
  </si>
  <si>
    <t>OF-2021-162621</t>
  </si>
  <si>
    <t>CA-12055</t>
  </si>
  <si>
    <t>OF-2021-105158</t>
  </si>
  <si>
    <t>OF-2021-135510</t>
  </si>
  <si>
    <t>OF-2021-138002</t>
  </si>
  <si>
    <t>OF-2021-143238</t>
  </si>
  <si>
    <t>OF-2021-150791</t>
  </si>
  <si>
    <t>OF-2021-160696</t>
  </si>
  <si>
    <t>OF-2021-133977</t>
  </si>
  <si>
    <t>ON-2021-109015</t>
  </si>
  <si>
    <t>OF-2021-169572</t>
  </si>
  <si>
    <t>ON-2021-151435</t>
  </si>
  <si>
    <t>OF-2021-110744</t>
  </si>
  <si>
    <t>OF-2021-122623</t>
  </si>
  <si>
    <t>OF-2021-105599</t>
  </si>
  <si>
    <t>OF-2021-102876</t>
  </si>
  <si>
    <t>OF-2021-161445</t>
  </si>
  <si>
    <t>OF-2021-140557</t>
  </si>
  <si>
    <t>OF-2021-164084</t>
  </si>
  <si>
    <t>OF-2021-162166</t>
  </si>
  <si>
    <t>NM-18520</t>
  </si>
  <si>
    <t>OF-2021-151624</t>
  </si>
  <si>
    <t>OF-2021-132906</t>
  </si>
  <si>
    <t>OF-2021-168186</t>
  </si>
  <si>
    <t>ON-2021-147242</t>
  </si>
  <si>
    <t>OF-2021-117772</t>
  </si>
  <si>
    <t>OF-2021-136658</t>
  </si>
  <si>
    <t>OF-2021-108672</t>
  </si>
  <si>
    <t>OF-2021-139374</t>
  </si>
  <si>
    <t>OF-2021-165057</t>
  </si>
  <si>
    <t>OF-2021-153794</t>
  </si>
  <si>
    <t>OF-2021-132465</t>
  </si>
  <si>
    <t>OF-2021-126186</t>
  </si>
  <si>
    <t>OF-2021-125934</t>
  </si>
  <si>
    <t>OF-2021-166464</t>
  </si>
  <si>
    <t>OF-2021-102015</t>
  </si>
  <si>
    <t>OF-2021-128993</t>
  </si>
  <si>
    <t>OF-2021-115567</t>
  </si>
  <si>
    <t>ON-2021-161347</t>
  </si>
  <si>
    <t>OF-2021-118843</t>
  </si>
  <si>
    <t>OF-2021-136728</t>
  </si>
  <si>
    <t>OF-2021-138457</t>
  </si>
  <si>
    <t>ON-2021-129007</t>
  </si>
  <si>
    <t>KD-16615</t>
  </si>
  <si>
    <t>OF-2021-120362</t>
  </si>
  <si>
    <t>OF-2021-131597</t>
  </si>
  <si>
    <t>OF-2021-128027</t>
  </si>
  <si>
    <t>OF-2021-140984</t>
  </si>
  <si>
    <t>OF-2021-115924</t>
  </si>
  <si>
    <t>ON-2021-130519</t>
  </si>
  <si>
    <t>OF-2021-145849</t>
  </si>
  <si>
    <t>OF-2021-105102</t>
  </si>
  <si>
    <t>OF-2021-102582</t>
  </si>
  <si>
    <t>OF-2021-100734</t>
  </si>
  <si>
    <t>OF-2021-167696</t>
  </si>
  <si>
    <t>ON-2021-150630</t>
  </si>
  <si>
    <t>OF-2021-133025</t>
  </si>
  <si>
    <t>OF-2021-143077</t>
  </si>
  <si>
    <t>ON-2021-138919</t>
  </si>
  <si>
    <t>OF-2021-141145</t>
  </si>
  <si>
    <t>ON-2021-138716</t>
  </si>
  <si>
    <t>ON-2021-126977</t>
  </si>
  <si>
    <t>OF-2021-149713</t>
  </si>
  <si>
    <t>OF-2021-109575</t>
  </si>
  <si>
    <t>OF-2021-167745</t>
  </si>
  <si>
    <t>OF-2021-142202</t>
  </si>
  <si>
    <t>OF-2021-150511</t>
  </si>
  <si>
    <t>OF-2021-101154</t>
  </si>
  <si>
    <t>OF-2021-115847</t>
  </si>
  <si>
    <t>OF-2021-147102</t>
  </si>
  <si>
    <t>OF-2021-132815</t>
  </si>
  <si>
    <t>OF-2021-135489</t>
  </si>
  <si>
    <t>OF-2021-137603</t>
  </si>
  <si>
    <t>OF-2021-149517</t>
  </si>
  <si>
    <t>OF-2021-153738</t>
  </si>
  <si>
    <t>OF-2021-156013</t>
  </si>
  <si>
    <t>OF-2021-141565</t>
  </si>
  <si>
    <t>OF-2021-151470</t>
  </si>
  <si>
    <t>OF-2021-126970</t>
  </si>
  <si>
    <t>OF-2021-126697</t>
  </si>
  <si>
    <t>OF-2021-102036</t>
  </si>
  <si>
    <t>OF-2021-149972</t>
  </si>
  <si>
    <t>OF-2021-168480</t>
  </si>
  <si>
    <t>OF-2021-127593</t>
  </si>
  <si>
    <t>OF-2021-117800</t>
  </si>
  <si>
    <t>OF-2021-158421</t>
  </si>
  <si>
    <t>OF-2021-112571</t>
  </si>
  <si>
    <t>OF-2021-134992</t>
  </si>
  <si>
    <t>OF-2021-102260</t>
  </si>
  <si>
    <t>ON-2021-115343</t>
  </si>
  <si>
    <t>OF-2021-168760</t>
  </si>
  <si>
    <t>ON-2021-161466</t>
  </si>
  <si>
    <t>OF-2021-143119</t>
  </si>
  <si>
    <t>OF-2021-153381</t>
  </si>
  <si>
    <t>ON-2021-164308</t>
  </si>
  <si>
    <t>OF-2021-161830</t>
  </si>
  <si>
    <t>OF-2021-103835</t>
  </si>
  <si>
    <t>OF-2021-147816</t>
  </si>
  <si>
    <t>CM-11935</t>
  </si>
  <si>
    <t>ON-2021-106873</t>
  </si>
  <si>
    <t>OF-2021-113131</t>
  </si>
  <si>
    <t>OF-2021-105508</t>
  </si>
  <si>
    <t>OF-2021-106320</t>
  </si>
  <si>
    <t>OF-2021-156335</t>
  </si>
  <si>
    <t>OF-2021-100573</t>
  </si>
  <si>
    <t>OF-2021-159779</t>
  </si>
  <si>
    <t>OF-2021-103933</t>
  </si>
  <si>
    <t>OF-2021-156510</t>
  </si>
  <si>
    <t>OF-2021-139738</t>
  </si>
  <si>
    <t>OF-2021-149083</t>
  </si>
  <si>
    <t>OF-2021-120845</t>
  </si>
  <si>
    <t>OF-2021-151869</t>
  </si>
  <si>
    <t>OF-2021-160787</t>
  </si>
  <si>
    <t>ON-2021-161991</t>
  </si>
  <si>
    <t>OF-2021-130883</t>
  </si>
  <si>
    <t>OF-2021-124800</t>
  </si>
  <si>
    <t>OF-2021-120341</t>
  </si>
  <si>
    <t>OF-2021-122371</t>
  </si>
  <si>
    <t>BS-11800</t>
  </si>
  <si>
    <t>OF-2021-111458</t>
  </si>
  <si>
    <t>OF-2021-127173</t>
  </si>
  <si>
    <t>ON-2021-100531</t>
  </si>
  <si>
    <t>OF-2021-167255</t>
  </si>
  <si>
    <t>OF-2021-103072</t>
  </si>
  <si>
    <t>OF-2021-125976</t>
  </si>
  <si>
    <t>OF-2021-143616</t>
  </si>
  <si>
    <t>OF-2021-169201</t>
  </si>
  <si>
    <t>OF-2021-106978</t>
  </si>
  <si>
    <t>OF-2021-120915</t>
  </si>
  <si>
    <t>OF-2021-129546</t>
  </si>
  <si>
    <t>OF-2021-166135</t>
  </si>
  <si>
    <t>OF-2021-115392</t>
  </si>
  <si>
    <t>OF-2021-148873</t>
  </si>
  <si>
    <t>OF-2021-156566</t>
  </si>
  <si>
    <t>OF-2021-104493</t>
  </si>
  <si>
    <t>ON-2021-137008</t>
  </si>
  <si>
    <t>ON-2021-119312</t>
  </si>
  <si>
    <t>OF-2021-125696</t>
  </si>
  <si>
    <t>OF-2021-129917</t>
  </si>
  <si>
    <t>HM-14980</t>
  </si>
  <si>
    <t>ON-2021-145121</t>
  </si>
  <si>
    <t>OF-2021-140375</t>
  </si>
  <si>
    <t>OF-2021-128356</t>
  </si>
  <si>
    <t>ON-2021-144771</t>
  </si>
  <si>
    <t>ON-2021-157014</t>
  </si>
  <si>
    <t>OF-2021-125178</t>
  </si>
  <si>
    <t>OF-2021-126137</t>
  </si>
  <si>
    <t>OF-2021-168004</t>
  </si>
  <si>
    <t>OF-2021-121391</t>
  </si>
  <si>
    <t>OF-2021-134859</t>
  </si>
  <si>
    <t>OF-2021-115091</t>
  </si>
  <si>
    <t>JJ-15760</t>
  </si>
  <si>
    <t>OF-2021-161214</t>
  </si>
  <si>
    <t>OF-2021-145828</t>
  </si>
  <si>
    <t>OF-2021-133445</t>
  </si>
  <si>
    <t>OF-2021-151722</t>
  </si>
  <si>
    <t>OF-2021-168529</t>
  </si>
  <si>
    <t>OF-2021-125710</t>
  </si>
  <si>
    <t>OF-2021-131352</t>
  </si>
  <si>
    <t>OF-2021-129098</t>
  </si>
  <si>
    <t>OF-2021-141040</t>
  </si>
  <si>
    <t>OF-2021-124107</t>
  </si>
  <si>
    <t>OF-2021-162761</t>
  </si>
  <si>
    <t>OF-2021-124499</t>
  </si>
  <si>
    <t>OF-2021-109736</t>
  </si>
  <si>
    <t>OF-2021-134719</t>
  </si>
  <si>
    <t>OF-2021-112522</t>
  </si>
  <si>
    <t>OF-2021-132388</t>
  </si>
  <si>
    <t>ON-2021-108966</t>
  </si>
  <si>
    <t>OF-2021-112053</t>
  </si>
  <si>
    <t>OF-2021-102281</t>
  </si>
  <si>
    <t>OF-2021-159786</t>
  </si>
  <si>
    <t>OF-2021-134747</t>
  </si>
  <si>
    <t>OF-2021-142993</t>
  </si>
  <si>
    <t>OF-2021-114300</t>
  </si>
  <si>
    <t>OF-2021-129476</t>
  </si>
  <si>
    <t>OF-2021-139731</t>
  </si>
  <si>
    <t>ON-2021-126235</t>
  </si>
  <si>
    <t>ON-2021-123918</t>
  </si>
  <si>
    <t>CG-12520</t>
  </si>
  <si>
    <t>ON-2021-118766</t>
  </si>
  <si>
    <t>OF-2021-110765</t>
  </si>
  <si>
    <t>OF-2021-152527</t>
  </si>
  <si>
    <t>OF-2021-105613</t>
  </si>
  <si>
    <t>OF-2021-127824</t>
  </si>
  <si>
    <t>OF-2021-131128</t>
  </si>
  <si>
    <t>OF-2021-113901</t>
  </si>
  <si>
    <t>OF-2021-160171</t>
  </si>
  <si>
    <t>OF-2021-150413</t>
  </si>
  <si>
    <t>ON-2021-160563</t>
  </si>
  <si>
    <t>OF-2021-164623</t>
  </si>
  <si>
    <t>OF-2021-149097</t>
  </si>
  <si>
    <t>ON-2021-104430</t>
  </si>
  <si>
    <t>OF-2021-169733</t>
  </si>
  <si>
    <t>OF-2021-132486</t>
  </si>
  <si>
    <t>OF-2021-155068</t>
  </si>
  <si>
    <t>OF-2021-142692</t>
  </si>
  <si>
    <t>OF-2021-110877</t>
  </si>
  <si>
    <t>OF-2021-109190</t>
  </si>
  <si>
    <t>OF-2021-118738</t>
  </si>
  <si>
    <t>OF-2021-156608</t>
  </si>
  <si>
    <t>OF-2021-149650</t>
  </si>
  <si>
    <t>OF-2021-152891</t>
  </si>
  <si>
    <t>OF-2021-109862</t>
  </si>
  <si>
    <t>OF-2021-105844</t>
  </si>
  <si>
    <t>OF-2021-130848</t>
  </si>
  <si>
    <t>OF-2021-139290</t>
  </si>
  <si>
    <t>OF-2021-156146</t>
  </si>
  <si>
    <t>OF-2021-150714</t>
  </si>
  <si>
    <t>OF-2021-162537</t>
  </si>
  <si>
    <t>OF-2021-110289</t>
  </si>
  <si>
    <t>OF-2021-123673</t>
  </si>
  <si>
    <t>ON-2021-131359</t>
  </si>
  <si>
    <t>OF-2021-132318</t>
  </si>
  <si>
    <t>OF-2021-145758</t>
  </si>
  <si>
    <t>OF-2021-131457</t>
  </si>
  <si>
    <t>OF-2021-122259</t>
  </si>
  <si>
    <t>OF-2021-132570</t>
  </si>
  <si>
    <t>ON-2021-164448</t>
  </si>
  <si>
    <t>OF-2021-164882</t>
  </si>
  <si>
    <t>OF-2021-105221</t>
  </si>
  <si>
    <t>OF-2021-130995</t>
  </si>
  <si>
    <t>OF-2021-113145</t>
  </si>
  <si>
    <t>ON-2021-110163</t>
  </si>
  <si>
    <t>OF-2021-108119</t>
  </si>
  <si>
    <t>OF-2021-126739</t>
  </si>
  <si>
    <t>OF-2021-141740</t>
  </si>
  <si>
    <t>OF-2021-130890</t>
  </si>
  <si>
    <t>OF-2021-125416</t>
  </si>
  <si>
    <t>OF-2021-100657</t>
  </si>
  <si>
    <t>OF-2021-168207</t>
  </si>
  <si>
    <t>OF-2021-160227</t>
  </si>
  <si>
    <t>OF-2021-141810</t>
  </si>
  <si>
    <t>OF-2021-138625</t>
  </si>
  <si>
    <t>OF-2021-140410</t>
  </si>
  <si>
    <t>OF-2021-121041</t>
  </si>
  <si>
    <t>OF-2021-162047</t>
  </si>
  <si>
    <t>OF-2021-131422</t>
  </si>
  <si>
    <t>OF-2021-118444</t>
  </si>
  <si>
    <t>OF-2021-144386</t>
  </si>
  <si>
    <t>OF-2021-103961</t>
  </si>
  <si>
    <t>OF-2021-145485</t>
  </si>
  <si>
    <t>OF-2021-131072</t>
  </si>
  <si>
    <t>ON-2021-136259</t>
  </si>
  <si>
    <t>OF-2021-105312</t>
  </si>
  <si>
    <t>OF-2021-102848</t>
  </si>
  <si>
    <t>OF-2021-148432</t>
  </si>
  <si>
    <t>OF-2021-134922</t>
  </si>
  <si>
    <t>OF-2021-162887</t>
  </si>
  <si>
    <t>OF-2021-105571</t>
  </si>
  <si>
    <t>OF-2021-126669</t>
  </si>
  <si>
    <t>OF-2021-163181</t>
  </si>
  <si>
    <t>OF-2021-105634</t>
  </si>
  <si>
    <t>OF-2021-117611</t>
  </si>
  <si>
    <t>OF-2021-123568</t>
  </si>
  <si>
    <t>OF-2021-164441</t>
  </si>
  <si>
    <t>OF-2021-111990</t>
  </si>
  <si>
    <t>OF-2021-154886</t>
  </si>
  <si>
    <t>OF-2021-109386</t>
  </si>
  <si>
    <t>ON-2021-151407</t>
  </si>
  <si>
    <t>OF-2021-114811</t>
  </si>
  <si>
    <t>OF-2021-108259</t>
  </si>
  <si>
    <t>OF-2021-117086</t>
  </si>
  <si>
    <t>OF-2021-158554</t>
  </si>
  <si>
    <t>OF-2021-127509</t>
  </si>
  <si>
    <t>OF-2021-169796</t>
  </si>
  <si>
    <t>OF-2021-146486</t>
  </si>
  <si>
    <t>OF-2021-126466</t>
  </si>
  <si>
    <t>OF-2021-113222</t>
  </si>
  <si>
    <t>OF-2021-155040</t>
  </si>
  <si>
    <t>OF-2021-158659</t>
  </si>
  <si>
    <t>OF-2021-121783</t>
  </si>
  <si>
    <t>OF-2021-147690</t>
  </si>
  <si>
    <t>OF-2021-111948</t>
  </si>
  <si>
    <t>OF-2021-153220</t>
  </si>
  <si>
    <t>OF-2021-113628</t>
  </si>
  <si>
    <t>OF-2021-162964</t>
  </si>
  <si>
    <t>ON-2021-153283</t>
  </si>
  <si>
    <t>ON-2021-156867</t>
  </si>
  <si>
    <t>OF-2021-111199</t>
  </si>
  <si>
    <t>OF-2021-115798</t>
  </si>
  <si>
    <t>OF-2021-153073</t>
  </si>
  <si>
    <t>OF-2021-149909</t>
  </si>
  <si>
    <t>OF-2021-114503</t>
  </si>
  <si>
    <t>OF-2021-144519</t>
  </si>
  <si>
    <t>OF-2021-136147</t>
  </si>
  <si>
    <t>OF-2021-130183</t>
  </si>
  <si>
    <t>OF-2021-104948</t>
  </si>
  <si>
    <t>OF-2021-137897</t>
  </si>
  <si>
    <t>OF-2021-154746</t>
  </si>
  <si>
    <t>ON-2021-111927</t>
  </si>
  <si>
    <t>OF-2021-151043</t>
  </si>
  <si>
    <t>OF-2021-138674</t>
  </si>
  <si>
    <t>OF-2021-123141</t>
  </si>
  <si>
    <t>OF-2021-113173</t>
  </si>
  <si>
    <t>OF-2021-138954</t>
  </si>
  <si>
    <t>OF-2021-145324</t>
  </si>
  <si>
    <t>OF-2021-129525</t>
  </si>
  <si>
    <t>OF-2021-164539</t>
  </si>
  <si>
    <t>OF-2021-135685</t>
  </si>
  <si>
    <t>OF-2021-150875</t>
  </si>
  <si>
    <t>OF-2021-145394</t>
  </si>
  <si>
    <t>OF-2021-120446</t>
  </si>
  <si>
    <t>OF-2021-163090</t>
  </si>
  <si>
    <t>OF-2021-126725</t>
  </si>
  <si>
    <t>OF-2021-110863</t>
  </si>
  <si>
    <t>OF-2021-151680</t>
  </si>
  <si>
    <t>OF-2021-166800</t>
  </si>
  <si>
    <t>OF-2021-145814</t>
  </si>
  <si>
    <t>OF-2021-100454</t>
  </si>
  <si>
    <t>OF-2021-144652</t>
  </si>
  <si>
    <t>OF-2021-156524</t>
  </si>
  <si>
    <t>OF-2021-124058</t>
  </si>
  <si>
    <t>OF-2021-146465</t>
  </si>
  <si>
    <t>OF-2021-112305</t>
  </si>
  <si>
    <t>OF-2021-116484</t>
  </si>
  <si>
    <t>OF-2021-161767</t>
  </si>
  <si>
    <t>OF-2021-163965</t>
  </si>
  <si>
    <t>OF-2021-110891</t>
  </si>
  <si>
    <t>ON-2021-165743</t>
  </si>
  <si>
    <t>OF-2021-136420</t>
  </si>
  <si>
    <t>ON-2021-158589</t>
  </si>
  <si>
    <t>ON-2021-101511</t>
  </si>
  <si>
    <t>OF-2021-115511</t>
  </si>
  <si>
    <t>OF-2021-105690</t>
  </si>
  <si>
    <t>OF-2021-109337</t>
  </si>
  <si>
    <t>ON-2021-159499</t>
  </si>
  <si>
    <t>OF-2021-119879</t>
  </si>
  <si>
    <t>OF-2021-107083</t>
  </si>
  <si>
    <t>OF-2021-102778</t>
  </si>
  <si>
    <t>ON-2021-118983</t>
  </si>
  <si>
    <t>OF-2021-100545</t>
  </si>
  <si>
    <t>OF-2021-139094</t>
  </si>
  <si>
    <t>OF-2021-123505</t>
  </si>
  <si>
    <t>ON-2021-165449</t>
  </si>
  <si>
    <t>OF-2021-168459</t>
  </si>
  <si>
    <t>OF-2021-137708</t>
  </si>
  <si>
    <t>OF-2021-149300</t>
  </si>
  <si>
    <t>OF-2021-162376</t>
  </si>
  <si>
    <t>OF-2021-111395</t>
  </si>
  <si>
    <t>OF-2021-123113</t>
  </si>
  <si>
    <t>OF-2021-144274</t>
  </si>
  <si>
    <t>OF-2021-135545</t>
  </si>
  <si>
    <t>OF-2021-105347</t>
  </si>
  <si>
    <t>OF-2021-153416</t>
  </si>
  <si>
    <t>ON-2021-164357</t>
  </si>
  <si>
    <t>OF-2021-117961</t>
  </si>
  <si>
    <t>OF-2021-166975</t>
  </si>
  <si>
    <t>OF-2021-158939</t>
  </si>
  <si>
    <t>ON-2021-168935</t>
  </si>
  <si>
    <t>OF-2021-101910</t>
  </si>
  <si>
    <t>OF-2021-160059</t>
  </si>
  <si>
    <t>OF-2021-145184</t>
  </si>
  <si>
    <t>OF-2021-163762</t>
  </si>
  <si>
    <t>OF-2021-125234</t>
  </si>
  <si>
    <t>ON-2021-154389</t>
  </si>
  <si>
    <t>OF-2021-130974</t>
  </si>
  <si>
    <t>ON-2021-159982</t>
  </si>
  <si>
    <t>OF-2021-157133</t>
  </si>
  <si>
    <t>OF-2021-136196</t>
  </si>
  <si>
    <t>OF-2021-161711</t>
  </si>
  <si>
    <t>OF-2021-142930</t>
  </si>
  <si>
    <t>OF-2021-157028</t>
  </si>
  <si>
    <t>OF-2021-164497</t>
  </si>
  <si>
    <t>OF-2021-111612</t>
  </si>
  <si>
    <t>OF-2021-138009</t>
  </si>
  <si>
    <t>OF-2021-110016</t>
  </si>
  <si>
    <t>OF-2021-129112</t>
  </si>
  <si>
    <t>OF-2021-144099</t>
  </si>
  <si>
    <t>OF-2021-154340</t>
  </si>
  <si>
    <t>OF-2021-122210</t>
  </si>
  <si>
    <t>ON-2021-141453</t>
  </si>
  <si>
    <t>OF-2021-140830</t>
  </si>
  <si>
    <t>OF-2021-156328</t>
  </si>
  <si>
    <t>OF-2021-137925</t>
  </si>
  <si>
    <t>OF-2021-107685</t>
  </si>
  <si>
    <t>OF-2021-158323</t>
  </si>
  <si>
    <t>OF-2021-141327</t>
  </si>
  <si>
    <t>OF-2021-119907</t>
  </si>
  <si>
    <t>ON-2021-105676</t>
  </si>
  <si>
    <t>OF-2021-103723</t>
  </si>
  <si>
    <t>ON-2021-148817</t>
  </si>
  <si>
    <t>OF-2021-137113</t>
  </si>
  <si>
    <t>OF-2021-111038</t>
  </si>
  <si>
    <t>OF-2021-110324</t>
  </si>
  <si>
    <t>OF-2021-122756</t>
  </si>
  <si>
    <t>OF-2021-147851</t>
  </si>
  <si>
    <t>OF-2021-110093</t>
  </si>
  <si>
    <t>OF-2021-142475</t>
  </si>
  <si>
    <t>ON-2021-145422</t>
  </si>
  <si>
    <t>OF-2021-123092</t>
  </si>
  <si>
    <t>OF-2021-156853</t>
  </si>
  <si>
    <t>OF-2021-110247</t>
  </si>
  <si>
    <t>RH-19555</t>
  </si>
  <si>
    <t>OF-2021-161718</t>
  </si>
  <si>
    <t>OF-2021-130659</t>
  </si>
  <si>
    <t>OF-2021-142377</t>
  </si>
  <si>
    <t>OF-2021-155600</t>
  </si>
  <si>
    <t>OF-2021-118871</t>
  </si>
  <si>
    <t>OF-2021-119508</t>
  </si>
  <si>
    <t>OF-2021-156440</t>
  </si>
  <si>
    <t>OF-2021-101091</t>
  </si>
  <si>
    <t>OF-2021-134943</t>
  </si>
  <si>
    <t>OF-2021-142937</t>
  </si>
  <si>
    <t>OF-2021-110814</t>
  </si>
  <si>
    <t>OF-2021-149566</t>
  </si>
  <si>
    <t>ON-2021-131842</t>
  </si>
  <si>
    <t>OF-2021-117898</t>
  </si>
  <si>
    <t>OF-2021-143490</t>
  </si>
  <si>
    <t>ON-2021-149692</t>
  </si>
  <si>
    <t>OF-2021-144806</t>
  </si>
  <si>
    <t>OF-2021-131884</t>
  </si>
  <si>
    <t>OF-2021-148628</t>
  </si>
  <si>
    <t>ON-2021-127040</t>
  </si>
  <si>
    <t>OF-2021-156104</t>
  </si>
  <si>
    <t>ON-2021-114741</t>
  </si>
  <si>
    <t>OF-2021-168634</t>
  </si>
  <si>
    <t>OF-2021-153752</t>
  </si>
  <si>
    <t>OF-2021-166338</t>
  </si>
  <si>
    <t>OF-2021-136700</t>
  </si>
  <si>
    <t>OF-2021-134894</t>
  </si>
  <si>
    <t>OF-2021-130736</t>
  </si>
  <si>
    <t>OF-2021-135272</t>
  </si>
  <si>
    <t>OF-2021-165050</t>
  </si>
  <si>
    <t>ON-2021-120957</t>
  </si>
  <si>
    <t>OF-2021-135622</t>
  </si>
  <si>
    <t>OF-2021-103205</t>
  </si>
  <si>
    <t>OF-2021-129532</t>
  </si>
  <si>
    <t>OF-2021-156118</t>
  </si>
  <si>
    <t>OF-2021-157035</t>
  </si>
  <si>
    <t>OF-2021-121650</t>
  </si>
  <si>
    <t>ON-2021-168732</t>
  </si>
  <si>
    <t>OF-2021-143105</t>
  </si>
  <si>
    <t>ON-2021-138093</t>
  </si>
  <si>
    <t>OF-2021-115693</t>
  </si>
  <si>
    <t>OF-2021-106208</t>
  </si>
  <si>
    <t>OF-2021-127502</t>
  </si>
  <si>
    <t>OF-2021-112823</t>
  </si>
  <si>
    <t>OF-2021-150560</t>
  </si>
  <si>
    <t>OF-2021-155761</t>
  </si>
  <si>
    <t>ON-2021-120572</t>
  </si>
  <si>
    <t>OF-2021-104346</t>
  </si>
  <si>
    <t>OF-2021-106362</t>
  </si>
  <si>
    <t>OF-2021-134082</t>
  </si>
  <si>
    <t>OF-2021-135853</t>
  </si>
  <si>
    <t>OF-2021-154620</t>
  </si>
  <si>
    <t>OF-2021-145065</t>
  </si>
  <si>
    <t>OF-2021-129042</t>
  </si>
  <si>
    <t>ON-2021-167220</t>
  </si>
  <si>
    <t>OF-2021-155586</t>
  </si>
  <si>
    <t>OF-2021-134075</t>
  </si>
  <si>
    <t>OF-2021-127481</t>
  </si>
  <si>
    <t>OF-2021-110870</t>
  </si>
  <si>
    <t>OF-2021-148250</t>
  </si>
  <si>
    <t>OF-2021-125423</t>
  </si>
  <si>
    <t>OF-2021-157770</t>
  </si>
  <si>
    <t>OF-2021-139962</t>
  </si>
  <si>
    <t>OF-2021-119592</t>
  </si>
  <si>
    <t>OF-2021-123232</t>
  </si>
  <si>
    <t>OF-2021-146696</t>
  </si>
  <si>
    <t>OF-2021-125066</t>
  </si>
  <si>
    <t>OF-2021-130253</t>
  </si>
  <si>
    <t>OF-2021-114048</t>
  </si>
  <si>
    <t>OF-2021-126347</t>
  </si>
  <si>
    <t>OF-2021-141593</t>
  </si>
  <si>
    <t>OF-2021-137225</t>
  </si>
  <si>
    <t>OF-2021-109638</t>
  </si>
  <si>
    <t>OF-2021-147830</t>
  </si>
  <si>
    <t>OF-2021-150308</t>
  </si>
  <si>
    <t>OF-2021-162544</t>
  </si>
  <si>
    <t>ON-2021-138121</t>
  </si>
  <si>
    <t>ON-2021-129637</t>
  </si>
  <si>
    <t>OF-2021-134117</t>
  </si>
  <si>
    <t>ON-2021-120161</t>
  </si>
  <si>
    <t>ON-2021-137960</t>
  </si>
  <si>
    <t>OF-2021-107468</t>
  </si>
  <si>
    <t>OF-2021-153038</t>
  </si>
  <si>
    <t>ON-2021-137533</t>
  </si>
  <si>
    <t>OF-2021-157084</t>
  </si>
  <si>
    <t>OF-2021-127453</t>
  </si>
  <si>
    <t>OF-2021-100685</t>
  </si>
  <si>
    <t>ON-2021-110261</t>
  </si>
  <si>
    <t>ON-2021-134558</t>
  </si>
  <si>
    <t>OF-2021-109113</t>
  </si>
  <si>
    <t>OF-2021-115399</t>
  </si>
  <si>
    <t>ON-2021-120712</t>
  </si>
  <si>
    <t>OF-2021-154144</t>
  </si>
  <si>
    <t>ON-2021-123218</t>
  </si>
  <si>
    <t>OF-2021-154795</t>
  </si>
  <si>
    <t>OF-2021-141754</t>
  </si>
  <si>
    <t>OF-2021-158918</t>
  </si>
  <si>
    <t>OF-2021-158148</t>
  </si>
  <si>
    <t>OF-2021-137071</t>
  </si>
  <si>
    <t>ON-2021-126214</t>
  </si>
  <si>
    <t>OF-2021-127019</t>
  </si>
  <si>
    <t>OF-2021-165414</t>
  </si>
  <si>
    <t>OF-2021-112375</t>
  </si>
  <si>
    <t>OF-2021-161795</t>
  </si>
  <si>
    <t>OF-2021-154284</t>
  </si>
  <si>
    <t>OF-2021-153612</t>
  </si>
  <si>
    <t>OF-2021-157287</t>
  </si>
  <si>
    <t>OF-2021-117828</t>
  </si>
  <si>
    <t>OF-2021-169397</t>
  </si>
  <si>
    <t>OF-2021-124653</t>
  </si>
  <si>
    <t>ON-2021-103471</t>
  </si>
  <si>
    <t>JR-15670</t>
  </si>
  <si>
    <t>OF-2021-120103</t>
  </si>
  <si>
    <t>OF-2021-135538</t>
  </si>
  <si>
    <t>OF-2021-158456</t>
  </si>
  <si>
    <t>ON-2021-128587</t>
  </si>
  <si>
    <t>ON-2021-147739</t>
  </si>
  <si>
    <t>OF-2021-144288</t>
  </si>
  <si>
    <t>OF-2021-153717</t>
  </si>
  <si>
    <t>OF-2021-143980</t>
  </si>
  <si>
    <t>OF-2021-111780</t>
  </si>
  <si>
    <t>ON-2021-136749</t>
  </si>
  <si>
    <t>OF-2021-113152</t>
  </si>
  <si>
    <t>OF-2021-144890</t>
  </si>
  <si>
    <t>OF-2021-158792</t>
  </si>
  <si>
    <t>OF-2021-111073</t>
  </si>
  <si>
    <t>OF-2021-119550</t>
  </si>
  <si>
    <t>OF-2021-124933</t>
  </si>
  <si>
    <t>OF-2021-117415</t>
  </si>
  <si>
    <t>OF-2021-134782</t>
  </si>
  <si>
    <t>OF-2021-165085</t>
  </si>
  <si>
    <t>BT-11485</t>
  </si>
  <si>
    <t>OF-2021-148376</t>
  </si>
  <si>
    <t>ON-2021-163783</t>
  </si>
  <si>
    <t>OF-2021-155145</t>
  </si>
  <si>
    <t>OF-2021-151589</t>
  </si>
  <si>
    <t>OF-2021-101889</t>
  </si>
  <si>
    <t>OF-2021-103870</t>
  </si>
  <si>
    <t>OF-2021-130113</t>
  </si>
  <si>
    <t>OF-2021-119697</t>
  </si>
  <si>
    <t>OF-2021-148859</t>
  </si>
  <si>
    <t>OF-2021-130855</t>
  </si>
  <si>
    <t>OF-2021-135580</t>
  </si>
  <si>
    <t>OF-2021-109197</t>
  </si>
  <si>
    <t>OF-2021-156377</t>
  </si>
  <si>
    <t>OF-2021-109470</t>
  </si>
  <si>
    <t>OF-2021-120901</t>
  </si>
  <si>
    <t>OF-2021-139780</t>
  </si>
  <si>
    <t>OF-2021-160304</t>
  </si>
  <si>
    <t>OF-2021-125206</t>
  </si>
  <si>
    <t>ON-2021-116365</t>
  </si>
  <si>
    <t>OF-2021-105207</t>
  </si>
  <si>
    <t>ON-2021-164630</t>
  </si>
  <si>
    <t>OF-2021-158211</t>
  </si>
  <si>
    <t>OF-2021-134474</t>
  </si>
  <si>
    <t>OF-2021-101938</t>
  </si>
  <si>
    <t>OF-2021-158806</t>
  </si>
  <si>
    <t>ON-2021-100461</t>
  </si>
  <si>
    <t>ON-2021-137295</t>
  </si>
  <si>
    <t>OF-2021-108882</t>
  </si>
  <si>
    <t>OF-2021-126543</t>
  </si>
  <si>
    <t>OF-2021-116547</t>
  </si>
  <si>
    <t>OF-2021-163937</t>
  </si>
  <si>
    <t>OF-2021-126529</t>
  </si>
  <si>
    <t>OF-2021-141887</t>
  </si>
  <si>
    <t>OF-2021-133368</t>
  </si>
  <si>
    <t>OF-2021-152072</t>
  </si>
  <si>
    <t>OF-2021-140746</t>
  </si>
  <si>
    <t>OF-2021-137848</t>
  </si>
  <si>
    <t>OF-2021-166912</t>
  </si>
  <si>
    <t>OF-2021-121755</t>
  </si>
  <si>
    <t>OF-2021-116736</t>
  </si>
  <si>
    <t>OF-2021-106558</t>
  </si>
  <si>
    <t>ON-2021-167339</t>
  </si>
  <si>
    <t>OF-2021-111010</t>
  </si>
  <si>
    <t>ON-2021-135923</t>
  </si>
  <si>
    <t>OF-2021-138079</t>
  </si>
  <si>
    <t>OF-2021-146318</t>
  </si>
  <si>
    <t>OF-2021-125850</t>
  </si>
  <si>
    <t>OF-2021-148208</t>
  </si>
  <si>
    <t>ON-2021-155180</t>
  </si>
  <si>
    <t>OF-2021-113656</t>
  </si>
  <si>
    <t>ON-2021-165505</t>
  </si>
  <si>
    <t>OF-2021-109407</t>
  </si>
  <si>
    <t>OF-2021-153346</t>
  </si>
  <si>
    <t>OF-2021-168046</t>
  </si>
  <si>
    <t>OF-2021-146437</t>
  </si>
  <si>
    <t>OF-2021-164483</t>
  </si>
  <si>
    <t>OF-2021-153661</t>
  </si>
  <si>
    <t>ON-2021-166660</t>
  </si>
  <si>
    <t>OF-2021-114944</t>
  </si>
  <si>
    <t>OF-2021-168032</t>
  </si>
  <si>
    <t>OF-2021-129238</t>
  </si>
  <si>
    <t>OF-2021-147970</t>
  </si>
  <si>
    <t>OF-2021-158043</t>
  </si>
  <si>
    <t>OF-2021-159891</t>
  </si>
  <si>
    <t>ON-2021-140809</t>
  </si>
  <si>
    <t>OF-2021-154067</t>
  </si>
  <si>
    <t>OF-2021-147431</t>
  </si>
  <si>
    <t>OF-2021-158841</t>
  </si>
  <si>
    <t>OF-2021-144645</t>
  </si>
  <si>
    <t>OF-2021-118514</t>
  </si>
  <si>
    <t>OF-2021-117912</t>
  </si>
  <si>
    <t>OF-2021-150077</t>
  </si>
  <si>
    <t>OF-2021-101189</t>
  </si>
  <si>
    <t>ON-2021-108504</t>
  </si>
  <si>
    <t>OF-2021-100993</t>
  </si>
  <si>
    <t>OF-2021-125017</t>
  </si>
  <si>
    <t>OF-2021-106894</t>
  </si>
  <si>
    <t>OF-2021-161662</t>
  </si>
  <si>
    <t>OF-2021-135461</t>
  </si>
  <si>
    <t>OF-2021-109344</t>
  </si>
  <si>
    <t>OF-2021-163048</t>
  </si>
  <si>
    <t>ON-2021-112396</t>
  </si>
  <si>
    <t>OF-2021-164938</t>
  </si>
  <si>
    <t>OF-2021-110492</t>
  </si>
  <si>
    <t>OF-2021-112942</t>
  </si>
  <si>
    <t>OF-2021-134334</t>
  </si>
  <si>
    <t>OF-2021-146150</t>
  </si>
  <si>
    <t>ON-2021-162859</t>
  </si>
  <si>
    <t>OF-2021-168956</t>
  </si>
  <si>
    <t>OF-2021-134138</t>
  </si>
  <si>
    <t>OF-2021-108105</t>
  </si>
  <si>
    <t>OF-2021-105781</t>
  </si>
  <si>
    <t>OF-2021-123274</t>
  </si>
  <si>
    <t>OF-2021-101630</t>
  </si>
  <si>
    <t>OF-2021-106460</t>
  </si>
  <si>
    <t>OF-2021-166485</t>
  </si>
  <si>
    <t>OF-2021-139010</t>
  </si>
  <si>
    <t>ON-2021-168410</t>
  </si>
  <si>
    <t>ON-2021-139262</t>
  </si>
  <si>
    <t>OF-2021-121447</t>
  </si>
  <si>
    <t>OF-2021-119025</t>
  </si>
  <si>
    <t>ON-2021-143280</t>
  </si>
  <si>
    <t>OF-2021-144400</t>
  </si>
  <si>
    <t>OF-2021-165015</t>
  </si>
  <si>
    <t>OF-2021-102456</t>
  </si>
  <si>
    <t>OF-2021-101448</t>
  </si>
  <si>
    <t>OF-2021-128706</t>
  </si>
  <si>
    <t>OF-2021-101623</t>
  </si>
  <si>
    <t>OF-2021-111283</t>
  </si>
  <si>
    <t>ON-2021-143819</t>
  </si>
  <si>
    <t>ON-2021-151862</t>
  </si>
  <si>
    <t>OF-2021-112123</t>
  </si>
  <si>
    <t>OF-2021-116799</t>
  </si>
  <si>
    <t>OF-2021-167759</t>
  </si>
  <si>
    <t>OF-2021-145730</t>
  </si>
  <si>
    <t>OF-2021-120005</t>
  </si>
  <si>
    <t>OF-2021-103982</t>
  </si>
  <si>
    <t>OF-2021-154053</t>
  </si>
  <si>
    <t>OF-2021-122518</t>
  </si>
  <si>
    <t>OF-2021-164637</t>
  </si>
  <si>
    <t>OF-2021-158358</t>
  </si>
  <si>
    <t>OF-2021-165218</t>
  </si>
  <si>
    <t>ON-2021-155173</t>
  </si>
  <si>
    <t>OF-2021-110898</t>
  </si>
  <si>
    <t>ON-2021-137547</t>
  </si>
  <si>
    <t>OF-2021-169103</t>
  </si>
  <si>
    <t>OF-2021-106306</t>
  </si>
  <si>
    <t>OF-2021-111976</t>
  </si>
  <si>
    <t>OF-2021-137337</t>
  </si>
  <si>
    <t>OF-2021-130400</t>
  </si>
  <si>
    <t>ON-2021-140172</t>
  </si>
  <si>
    <t>OF-2021-120803</t>
  </si>
  <si>
    <t>OF-2021-153269</t>
  </si>
  <si>
    <t>ON-2021-112977</t>
  </si>
  <si>
    <t>CJ-12010</t>
  </si>
  <si>
    <t>ON-2021-122182</t>
  </si>
  <si>
    <t>BD-11770</t>
  </si>
  <si>
    <t>OF-2021-159016</t>
  </si>
  <si>
    <t>OF-2021-169663</t>
  </si>
  <si>
    <t>OF-2021-108959</t>
  </si>
  <si>
    <t>OF-2021-118255</t>
  </si>
  <si>
    <t>ON-2021-128902</t>
  </si>
  <si>
    <t>OF-2021-146171</t>
  </si>
  <si>
    <t>OF-2021-122511</t>
  </si>
  <si>
    <t>OF-2021-115504</t>
  </si>
  <si>
    <t>OF-2021-119683</t>
  </si>
  <si>
    <t>OF-2021-127138</t>
  </si>
  <si>
    <t>ON-2021-119270</t>
  </si>
  <si>
    <t>OF-2021-158834</t>
  </si>
  <si>
    <t>OF-2021-159373</t>
  </si>
  <si>
    <t>ON-2021-108637</t>
  </si>
  <si>
    <t>OF-2021-136301</t>
  </si>
  <si>
    <t>ON-2021-114013</t>
  </si>
  <si>
    <t>OF-2021-119123</t>
  </si>
  <si>
    <t>ON-2021-154361</t>
  </si>
  <si>
    <t>OF-2021-162082</t>
  </si>
  <si>
    <t>OF-2021-124793</t>
  </si>
  <si>
    <t>OF-2021-133802</t>
  </si>
  <si>
    <t>OF-2021-102134</t>
  </si>
  <si>
    <t>ON-2021-113509</t>
  </si>
  <si>
    <t>OF-2021-138968</t>
  </si>
  <si>
    <t>OF-2021-140571</t>
  </si>
  <si>
    <t>OF-2021-149272</t>
  </si>
  <si>
    <t>OF-2021-128111</t>
  </si>
  <si>
    <t>OF-2021-115476</t>
  </si>
  <si>
    <t>OF-2021-131737</t>
  </si>
  <si>
    <t>OF-2021-134544</t>
  </si>
  <si>
    <t>ON-2021-120929</t>
  </si>
  <si>
    <t>OF-2021-113292</t>
  </si>
  <si>
    <t>OF-2021-106383</t>
  </si>
  <si>
    <t>OF-2021-136371</t>
  </si>
  <si>
    <t>OF-2021-118178</t>
  </si>
  <si>
    <t>ON-2021-156986</t>
  </si>
  <si>
    <t>OF-2021-150889</t>
  </si>
  <si>
    <t>OF-2021-127670</t>
  </si>
  <si>
    <t>OF-2021-162747</t>
  </si>
  <si>
    <t>ON-2021-133879</t>
  </si>
  <si>
    <t>OF-2021-163153</t>
  </si>
  <si>
    <t>OF-2021-107615</t>
  </si>
  <si>
    <t>OF-2021-118899</t>
  </si>
  <si>
    <t>ON-2021-164189</t>
  </si>
  <si>
    <t>OF-2021-113803</t>
  </si>
  <si>
    <t>OF-2021-130911</t>
  </si>
  <si>
    <t>OF-2021-134887</t>
  </si>
  <si>
    <t>OF-2021-120082</t>
  </si>
  <si>
    <t>OF-2021-123666</t>
  </si>
  <si>
    <t>ON-2021-162677</t>
  </si>
  <si>
    <t>OF-2021-161361</t>
  </si>
  <si>
    <t>OF-2021-119074</t>
  </si>
  <si>
    <t>OF-2021-162901</t>
  </si>
  <si>
    <t>OF-2021-131380</t>
  </si>
  <si>
    <t>OF-2021-152555</t>
  </si>
  <si>
    <t>OF-2021-167556</t>
  </si>
  <si>
    <t>OF-2021-127236</t>
  </si>
  <si>
    <t>OF-2021-128258</t>
  </si>
  <si>
    <t>ON-2021-151827</t>
  </si>
  <si>
    <t>OF-2021-124100</t>
  </si>
  <si>
    <t>OF-2021-166674</t>
  </si>
  <si>
    <t>OF-2021-103947</t>
  </si>
  <si>
    <t>OF-2021-149902</t>
  </si>
  <si>
    <t>OF-2021-161473</t>
  </si>
  <si>
    <t>OF-2021-111213</t>
  </si>
  <si>
    <t>OF-2021-127985</t>
  </si>
  <si>
    <t>ON-2021-160206</t>
  </si>
  <si>
    <t>OF-2021-123540</t>
  </si>
  <si>
    <t>OF-2021-120796</t>
  </si>
  <si>
    <t>OF-2021-167682</t>
  </si>
  <si>
    <t>OF-2021-162222</t>
  </si>
  <si>
    <t>OF-2021-159142</t>
  </si>
  <si>
    <t>OF-2021-167115</t>
  </si>
  <si>
    <t>OF-2021-123050</t>
  </si>
  <si>
    <t>OF-2021-159695</t>
  </si>
  <si>
    <t>OF-2021-161907</t>
  </si>
  <si>
    <t>ON-2021-150140</t>
  </si>
  <si>
    <t>OF-2021-110499</t>
  </si>
  <si>
    <t>OF-2021-120530</t>
  </si>
  <si>
    <t>OF-2021-132899</t>
  </si>
  <si>
    <t>OF-2021-154998</t>
  </si>
  <si>
    <t>OF-2021-114405</t>
  </si>
  <si>
    <t>OF-2021-138520</t>
  </si>
  <si>
    <t>OF-2021-130477</t>
  </si>
  <si>
    <t>OF-2021-130946</t>
  </si>
  <si>
    <t>OF-2021-104969</t>
  </si>
  <si>
    <t>OF-2021-124233</t>
  </si>
  <si>
    <t>OF-2021-150000</t>
  </si>
  <si>
    <t>ON-2021-106600</t>
  </si>
  <si>
    <t>OF-2021-134789</t>
  </si>
  <si>
    <t>OF-2021-126809</t>
  </si>
  <si>
    <t>OF-2021-128517</t>
  </si>
  <si>
    <t>OF-2021-117681</t>
  </si>
  <si>
    <t>ON-2021-114622</t>
  </si>
  <si>
    <t>OF-2021-124814</t>
  </si>
  <si>
    <t>OF-2021-123358</t>
  </si>
  <si>
    <t>OF-2021-109652</t>
  </si>
  <si>
    <t>OF-2021-112102</t>
  </si>
  <si>
    <t>OF-2021-142398</t>
  </si>
  <si>
    <t>OF-2021-163594</t>
  </si>
  <si>
    <t>OF-2021-124254</t>
  </si>
  <si>
    <t>OF-2021-152800</t>
  </si>
  <si>
    <t>OF-2021-148796</t>
  </si>
  <si>
    <t>OF-2021-112669</t>
  </si>
  <si>
    <t>OF-2021-164735</t>
  </si>
  <si>
    <t>OF-2021-166625</t>
  </si>
  <si>
    <t>ON-2021-123750</t>
  </si>
  <si>
    <t>OF-2021-136406</t>
  </si>
  <si>
    <t>ON-2021-132423</t>
  </si>
  <si>
    <t>OF-2021-117849</t>
  </si>
  <si>
    <t>ON-2021-164588</t>
  </si>
  <si>
    <t>ON-2021-107440</t>
  </si>
  <si>
    <t>OF-2021-105473</t>
  </si>
  <si>
    <t>OF-2021-166282</t>
  </si>
  <si>
    <t>OF-2021-149111</t>
  </si>
  <si>
    <t>ON-2021-133508</t>
  </si>
  <si>
    <t>OF-2021-108735</t>
  </si>
  <si>
    <t>ON-2021-159415</t>
  </si>
  <si>
    <t>OF-2021-155551</t>
  </si>
  <si>
    <t>OF-2021-139381</t>
  </si>
  <si>
    <t>OF-2021-125087</t>
  </si>
  <si>
    <t>OF-2021-144785</t>
  </si>
  <si>
    <t>ON-2021-161396</t>
  </si>
  <si>
    <t>ON-2021-115819</t>
  </si>
  <si>
    <t>OF-2021-109666</t>
  </si>
  <si>
    <t>ON-2021-103646</t>
  </si>
  <si>
    <t>OF-2021-151498</t>
  </si>
  <si>
    <t>OF-2021-146423</t>
  </si>
  <si>
    <t>OF-2021-109869</t>
  </si>
  <si>
    <t>OF-2021-113061</t>
  </si>
  <si>
    <t>OF-2021-109057</t>
  </si>
  <si>
    <t>OF-2021-147578</t>
  </si>
  <si>
    <t>OF-2021-101329</t>
  </si>
  <si>
    <t>OF-2021-162138</t>
  </si>
  <si>
    <t>OF-2021-130001</t>
  </si>
  <si>
    <t>OF-2021-124149</t>
  </si>
  <si>
    <t>OF-2021-126270</t>
  </si>
  <si>
    <t>OF-2021-168081</t>
  </si>
  <si>
    <t>OF-2021-138933</t>
  </si>
  <si>
    <t>OF-2021-149279</t>
  </si>
  <si>
    <t>ON-2021-150147</t>
  </si>
  <si>
    <t>OF-2021-139556</t>
  </si>
  <si>
    <t>OF-2021-161816</t>
  </si>
  <si>
    <t>OF-2021-152814</t>
  </si>
  <si>
    <t>OF-2021-137204</t>
  </si>
  <si>
    <t>OF-2021-167605</t>
  </si>
  <si>
    <t>OF-2021-154788</t>
  </si>
  <si>
    <t>ON-2021-120460</t>
  </si>
  <si>
    <t>OF-2021-144792</t>
  </si>
  <si>
    <t>OF-2021-164784</t>
  </si>
  <si>
    <t>OF-2021-101525</t>
  </si>
  <si>
    <t>CM-12235</t>
  </si>
  <si>
    <t>OF-2021-148698</t>
  </si>
  <si>
    <t>OF-2021-146836</t>
  </si>
  <si>
    <t>OF-2021-154060</t>
  </si>
  <si>
    <t>OF-2021-104311</t>
  </si>
  <si>
    <t>OF-2021-109400</t>
  </si>
  <si>
    <t>OF-2021-158155</t>
  </si>
  <si>
    <t>OF-2021-163398</t>
  </si>
  <si>
    <t>OF-2021-129280</t>
  </si>
  <si>
    <t>SM-20905</t>
  </si>
  <si>
    <t>OF-2021-145247</t>
  </si>
  <si>
    <t>OF-2021-112676</t>
  </si>
  <si>
    <t>OF-2021-137729</t>
  </si>
  <si>
    <t>OF-2021-160500</t>
  </si>
  <si>
    <t>ON-2021-147991</t>
  </si>
  <si>
    <t>OF-2021-126165</t>
  </si>
  <si>
    <t>ON-2021-102239</t>
  </si>
  <si>
    <t>OF-2021-105662</t>
  </si>
  <si>
    <t>OF-2021-118052</t>
  </si>
  <si>
    <t>OF-2021-139234</t>
  </si>
  <si>
    <t>ON-2021-146857</t>
  </si>
  <si>
    <t>OF-2021-137393</t>
  </si>
  <si>
    <t>OF-2021-128818</t>
  </si>
  <si>
    <t>OF-2021-164672</t>
  </si>
  <si>
    <t>OF-2021-106530</t>
  </si>
  <si>
    <t>OF-2021-111696</t>
  </si>
  <si>
    <t>OF-2021-169166</t>
  </si>
  <si>
    <t>OF-2021-109176</t>
  </si>
  <si>
    <t>OF-2021-161158</t>
  </si>
  <si>
    <t>ON-2021-159093</t>
  </si>
  <si>
    <t>OF-2021-112382</t>
  </si>
  <si>
    <t>OF-2021-159765</t>
  </si>
  <si>
    <t>ON-2021-144057</t>
  </si>
  <si>
    <t>OF-2021-161543</t>
  </si>
  <si>
    <t>OF-2021-133816</t>
  </si>
  <si>
    <t>OF-2021-117625</t>
  </si>
  <si>
    <t>OF-2021-162733</t>
  </si>
  <si>
    <t>OF-2021-109911</t>
  </si>
  <si>
    <t>ON-2021-101196</t>
  </si>
  <si>
    <t>OF-2021-167416</t>
  </si>
  <si>
    <t>OF-2021-100510</t>
  </si>
  <si>
    <t>ON-2021-123610</t>
  </si>
  <si>
    <t>OF-2021-141019</t>
  </si>
  <si>
    <t>ON-2021-148901</t>
  </si>
  <si>
    <t>OF-2021-108224</t>
  </si>
  <si>
    <t>ON-2021-146570</t>
  </si>
  <si>
    <t>OF-2021-152408</t>
  </si>
  <si>
    <t>OF-2021-141180</t>
  </si>
  <si>
    <t>OF-2021-165673</t>
  </si>
  <si>
    <t>OF-2021-122133</t>
  </si>
  <si>
    <t>OF-2021-133144</t>
  </si>
  <si>
    <t>OF-2021-130638</t>
  </si>
  <si>
    <t>ON-2021-150567</t>
  </si>
  <si>
    <t>OF-2021-158435</t>
  </si>
  <si>
    <t>ON-2021-117037</t>
  </si>
  <si>
    <t>OF-2021-122728</t>
  </si>
  <si>
    <t>OF-2021-157245</t>
  </si>
  <si>
    <t>OF-2021-169943</t>
  </si>
  <si>
    <t>OF-2021-126935</t>
  </si>
  <si>
    <t>ON-2021-152835</t>
  </si>
  <si>
    <t>OF-2021-138282</t>
  </si>
  <si>
    <t>OF-2021-115917</t>
  </si>
  <si>
    <t>OF-2021-105256</t>
  </si>
  <si>
    <t>OF-2021-108567</t>
  </si>
  <si>
    <t>OF-2021-146010</t>
  </si>
  <si>
    <t>ON-2021-139486</t>
  </si>
  <si>
    <t>OF-2021-107202</t>
  </si>
  <si>
    <t>OF-2021-127642</t>
  </si>
  <si>
    <t>OF-2021-114209</t>
  </si>
  <si>
    <t>OF-2021-125920</t>
  </si>
  <si>
    <t>OF-2021-146934</t>
  </si>
  <si>
    <t>OF-2021-159653</t>
  </si>
  <si>
    <t>OF-2021-154081</t>
  </si>
  <si>
    <t>OF-2021-142762</t>
  </si>
  <si>
    <t>OF-2021-133725</t>
  </si>
  <si>
    <t>OF-2021-154403</t>
  </si>
  <si>
    <t>OF-2021-143714</t>
  </si>
  <si>
    <t>OF-2021-136126</t>
  </si>
  <si>
    <t>OF-2021-138583</t>
  </si>
  <si>
    <t>OF-2021-139269</t>
  </si>
  <si>
    <t>OF-2021-119186</t>
  </si>
  <si>
    <t>OF-2021-157266</t>
  </si>
  <si>
    <t>OF-2021-132409</t>
  </si>
  <si>
    <t>OF-2021-148852</t>
  </si>
  <si>
    <t>OF-2021-113236</t>
  </si>
  <si>
    <t>OF-2021-149237</t>
  </si>
  <si>
    <t>OF-2021-122903</t>
  </si>
  <si>
    <t>OF-2021-101791</t>
  </si>
  <si>
    <t>OF-2021-136994</t>
  </si>
  <si>
    <t>OF-2021-113747</t>
  </si>
  <si>
    <t>OF-2021-138695</t>
  </si>
  <si>
    <t>OF-2021-134803</t>
  </si>
  <si>
    <t>OF-2021-155565</t>
  </si>
  <si>
    <t>OF-2021-121377</t>
  </si>
  <si>
    <t>OF-2021-168753</t>
  </si>
  <si>
    <t>OF-2021-156573</t>
  </si>
  <si>
    <t>ON-2021-105578</t>
  </si>
  <si>
    <t>OF-2021-145499</t>
  </si>
  <si>
    <t>OF-2021-153682</t>
  </si>
  <si>
    <t>OF-2021-113831</t>
  </si>
  <si>
    <t>OF-2021-158547</t>
  </si>
  <si>
    <t>OF-2021-147473</t>
  </si>
  <si>
    <t>OF-2021-152730</t>
  </si>
  <si>
    <t>OF-2021-129728</t>
  </si>
  <si>
    <t>OF-2021-166380</t>
  </si>
  <si>
    <t>OF-2021-108210</t>
  </si>
  <si>
    <t>OF-2021-150483</t>
  </si>
  <si>
    <t>OF-2021-168844</t>
  </si>
  <si>
    <t>ON-2021-128293</t>
  </si>
  <si>
    <t>ON-2021-119046</t>
  </si>
  <si>
    <t>OF-2021-164889</t>
  </si>
  <si>
    <t>OF-2021-119823</t>
  </si>
  <si>
    <t>OF-2021-157749</t>
  </si>
  <si>
    <t>OF-2021-165848</t>
  </si>
  <si>
    <t>ON-2021-134908</t>
  </si>
  <si>
    <t>OF-2021-165169</t>
  </si>
  <si>
    <t>OF-2021-110982</t>
  </si>
  <si>
    <t>OF-2021-149671</t>
  </si>
  <si>
    <t>OF-2021-125318</t>
  </si>
  <si>
    <t>OF-2021-127369</t>
  </si>
  <si>
    <t>OF-2021-108350</t>
  </si>
  <si>
    <t>ON-2021-167472</t>
  </si>
  <si>
    <t>ON-2021-155971</t>
  </si>
  <si>
    <t>OF-2021-160717</t>
  </si>
  <si>
    <t>OF-2021-112830</t>
  </si>
  <si>
    <t>OF-2021-120558</t>
  </si>
  <si>
    <t>OF-2021-103163</t>
  </si>
  <si>
    <t>OF-2021-107475</t>
  </si>
  <si>
    <t>ON-2021-139710</t>
  </si>
  <si>
    <t>OF-2021-147368</t>
  </si>
  <si>
    <t>OF-2021-122448</t>
  </si>
  <si>
    <t>OF-2021-154662</t>
  </si>
  <si>
    <t>OF-2021-113243</t>
  </si>
  <si>
    <t>OF-2021-121993</t>
  </si>
  <si>
    <t>OF-2021-169922</t>
  </si>
  <si>
    <t>OF-2021-127775</t>
  </si>
  <si>
    <t>OF-2021-142405</t>
  </si>
  <si>
    <t>OF-2021-118745</t>
  </si>
  <si>
    <t>OF-2021-138688</t>
  </si>
  <si>
    <t>OF-2021-127208</t>
  </si>
  <si>
    <t>OF-2021-103730</t>
  </si>
  <si>
    <t>OF-2021-147375</t>
  </si>
  <si>
    <t>OF-2021-164035</t>
  </si>
  <si>
    <t>OF-2021-139941</t>
  </si>
  <si>
    <t>OF-2021-104633</t>
  </si>
  <si>
    <t>OF-2021-120824</t>
  </si>
  <si>
    <t>OF-2021-155005</t>
  </si>
  <si>
    <t>OF-2021-136287</t>
  </si>
  <si>
    <t>OF-2021-126795</t>
  </si>
  <si>
    <t>OF-2021-107216</t>
  </si>
  <si>
    <t>ON-2021-108497</t>
  </si>
  <si>
    <t>OF-2021-128223</t>
  </si>
  <si>
    <t>OF-2021-155747</t>
  </si>
  <si>
    <t>OF-2021-133872</t>
  </si>
  <si>
    <t>OF-2021-132304</t>
  </si>
  <si>
    <t>OF-2021-152765</t>
  </si>
  <si>
    <t>OF-2021-148593</t>
  </si>
  <si>
    <t>OF-2021-140977</t>
  </si>
  <si>
    <t>OF-2021-137127</t>
  </si>
  <si>
    <t>OF-2021-111682</t>
  </si>
  <si>
    <t>OF-2021-159345</t>
  </si>
  <si>
    <t>OF-2021-145842</t>
  </si>
  <si>
    <t>OF-2021-123512</t>
  </si>
  <si>
    <t>OF-2021-107146</t>
  </si>
  <si>
    <t>OF-2021-133613</t>
  </si>
  <si>
    <t>OF-2021-129861</t>
  </si>
  <si>
    <t>ON-2021-163461</t>
  </si>
  <si>
    <t>OF-2021-131744</t>
  </si>
  <si>
    <t>OF-2021-105760</t>
  </si>
  <si>
    <t>OF-2021-169194</t>
  </si>
  <si>
    <t>OF-2021-152534</t>
  </si>
  <si>
    <t>OF-2021-140081</t>
  </si>
  <si>
    <t>OF-2021-141397</t>
  </si>
  <si>
    <t>OF-2021-108581</t>
  </si>
  <si>
    <t>OF-2021-149965</t>
  </si>
  <si>
    <t>OF-2021-119865</t>
  </si>
  <si>
    <t>OF-2021-168361</t>
  </si>
  <si>
    <t>OF-2021-140501</t>
  </si>
  <si>
    <t>ON-2021-142685</t>
  </si>
  <si>
    <t>OF-2021-140382</t>
  </si>
  <si>
    <t>ON-2021-154256</t>
  </si>
  <si>
    <t>OF-2021-130680</t>
  </si>
  <si>
    <t>OF-2021-101987</t>
  </si>
  <si>
    <t>OF-2021-166240</t>
  </si>
  <si>
    <t>OF-2021-100300</t>
  </si>
  <si>
    <t>ON-2021-152051</t>
  </si>
  <si>
    <t>OF-2021-118913</t>
  </si>
  <si>
    <t>OF-2021-101693</t>
  </si>
  <si>
    <t>OF-2021-100790</t>
  </si>
  <si>
    <t>OF-2021-119445</t>
  </si>
  <si>
    <t>ON-2021-158708</t>
  </si>
  <si>
    <t>OF-2021-114951</t>
  </si>
  <si>
    <t>OF-2021-152331</t>
  </si>
  <si>
    <t>LD-16855</t>
  </si>
  <si>
    <t>OF-2021-118101</t>
  </si>
  <si>
    <t>OF-2021-144015</t>
  </si>
  <si>
    <t>OF-2021-102127</t>
  </si>
  <si>
    <t>OF-2021-160234</t>
  </si>
  <si>
    <t>OF-2021-153577</t>
  </si>
  <si>
    <t>OF-2021-161928</t>
  </si>
  <si>
    <t>OF-2021-110044</t>
  </si>
  <si>
    <t>OF-2021-161095</t>
  </si>
  <si>
    <t>OF-2021-154767</t>
  </si>
  <si>
    <t>OF-2021-140543</t>
  </si>
  <si>
    <t>OF-2021-162355</t>
  </si>
  <si>
    <t>OF-2021-135594</t>
  </si>
  <si>
    <t>OF-2021-152163</t>
  </si>
  <si>
    <t>OF-2021-139997</t>
  </si>
  <si>
    <t>ON-2021-126431</t>
  </si>
  <si>
    <t>ON-2021-158680</t>
  </si>
  <si>
    <t>OF-2021-149314</t>
  </si>
  <si>
    <t>OF-2021-101469</t>
  </si>
  <si>
    <t>OF-2021-102813</t>
  </si>
  <si>
    <t>OF-2021-130029</t>
  </si>
  <si>
    <t>OF-2021-168543</t>
  </si>
  <si>
    <t>OF-2021-104983</t>
  </si>
  <si>
    <t>OF-2021-147137</t>
  </si>
  <si>
    <t>OF-2021-103107</t>
  </si>
  <si>
    <t>OF-2021-114713</t>
  </si>
  <si>
    <t>OF-2021-100965</t>
  </si>
  <si>
    <t>OF-2021-159940</t>
  </si>
  <si>
    <t>OF-2021-135265</t>
  </si>
  <si>
    <t>OF-2021-129308</t>
  </si>
  <si>
    <t>OF-2021-106397</t>
  </si>
  <si>
    <t>OF-2021-156685</t>
  </si>
  <si>
    <t>OF-2021-112109</t>
  </si>
  <si>
    <t>OF-2021-155474</t>
  </si>
  <si>
    <t>OF-2021-152471</t>
  </si>
  <si>
    <t>OF-2021-152520</t>
  </si>
  <si>
    <t>OF-2021-136329</t>
  </si>
  <si>
    <t>OF-2021-126613</t>
  </si>
  <si>
    <t>ON-2021-131149</t>
  </si>
  <si>
    <t>OF-2021-134222</t>
  </si>
  <si>
    <t>OF-2021-164924</t>
  </si>
  <si>
    <t>OF-2022-103891</t>
  </si>
  <si>
    <t>OF-2022-136924</t>
  </si>
  <si>
    <t>OF-2022-120180</t>
  </si>
  <si>
    <t>OF-2022-137050</t>
  </si>
  <si>
    <t>OF-2022-101966</t>
  </si>
  <si>
    <t>OF-2022-117282</t>
  </si>
  <si>
    <t>OF-2022-101378</t>
  </si>
  <si>
    <t>OF-2022-169215</t>
  </si>
  <si>
    <t>OF-2022-115483</t>
  </si>
  <si>
    <t>OF-2022-157588</t>
  </si>
  <si>
    <t>AR-10570</t>
  </si>
  <si>
    <t>OF-2022-109953</t>
  </si>
  <si>
    <t>OF-2022-122322</t>
  </si>
  <si>
    <t>ON-2022-168095</t>
  </si>
  <si>
    <t>OF-2022-157000</t>
  </si>
  <si>
    <t>ON-2022-100720</t>
  </si>
  <si>
    <t>OF-2022-130050</t>
  </si>
  <si>
    <t>OF-2022-157161</t>
  </si>
  <si>
    <t>OF-2022-101343</t>
  </si>
  <si>
    <t>OF-2022-131835</t>
  </si>
  <si>
    <t>OF-2022-121671</t>
  </si>
  <si>
    <t>ON-2022-139087</t>
  </si>
  <si>
    <t>OF-2022-116603</t>
  </si>
  <si>
    <t>OF-2022-114727</t>
  </si>
  <si>
    <t>OF-2022-157763</t>
  </si>
  <si>
    <t>OF-2022-161676</t>
  </si>
  <si>
    <t>OF-2022-124681</t>
  </si>
  <si>
    <t>OF-2022-162110</t>
  </si>
  <si>
    <t>OF-2022-102561</t>
  </si>
  <si>
    <t>OF-2022-163776</t>
  </si>
  <si>
    <t>OF-2022-157217</t>
  </si>
  <si>
    <t>OF-2022-137939</t>
  </si>
  <si>
    <t>OF-2022-146521</t>
  </si>
  <si>
    <t>OF-2022-141957</t>
  </si>
  <si>
    <t>OF-2022-142895</t>
  </si>
  <si>
    <t>OF-2022-160941</t>
  </si>
  <si>
    <t>OF-2022-144855</t>
  </si>
  <si>
    <t>OF-2022-122392</t>
  </si>
  <si>
    <t>ON-2022-111290</t>
  </si>
  <si>
    <t>OF-2022-140613</t>
  </si>
  <si>
    <t>OF-2022-114307</t>
  </si>
  <si>
    <t>OF-2022-165316</t>
  </si>
  <si>
    <t>OF-2022-162404</t>
  </si>
  <si>
    <t>OF-2022-112256</t>
  </si>
  <si>
    <t>OF-2022-111318</t>
  </si>
  <si>
    <t>OF-2022-162943</t>
  </si>
  <si>
    <t>OF-2022-102498</t>
  </si>
  <si>
    <t>OF-2022-126158</t>
  </si>
  <si>
    <t>OF-2022-147417</t>
  </si>
  <si>
    <t>OF-2022-111115</t>
  </si>
  <si>
    <t>OF-2022-115525</t>
  </si>
  <si>
    <t>OF-2022-103037</t>
  </si>
  <si>
    <t>OF-2022-104157</t>
  </si>
  <si>
    <t>OF-2022-149454</t>
  </si>
  <si>
    <t>OF-2022-128307</t>
  </si>
  <si>
    <t>OF-2022-149335</t>
  </si>
  <si>
    <t>ON-2022-115441</t>
  </si>
  <si>
    <t>OF-2022-143924</t>
  </si>
  <si>
    <t>OF-2022-140046</t>
  </si>
  <si>
    <t>OF-2022-107783</t>
  </si>
  <si>
    <t>ON-2022-105452</t>
  </si>
  <si>
    <t>OF-2022-116344</t>
  </si>
  <si>
    <t>ON-2022-131891</t>
  </si>
  <si>
    <t>OF-2022-164574</t>
  </si>
  <si>
    <t>OF-2022-112025</t>
  </si>
  <si>
    <t>OF-2022-137743</t>
  </si>
  <si>
    <t>OF-2022-112585</t>
  </si>
  <si>
    <t>OF-2022-133550</t>
  </si>
  <si>
    <t>OF-2022-144148</t>
  </si>
  <si>
    <t>OF-2022-144337</t>
  </si>
  <si>
    <t>OF-2022-155978</t>
  </si>
  <si>
    <t>OF-2022-132990</t>
  </si>
  <si>
    <t>OF-2022-156265</t>
  </si>
  <si>
    <t>OF-2022-104150</t>
  </si>
  <si>
    <t>OF-2022-110254</t>
  </si>
  <si>
    <t>ON-2022-128195</t>
  </si>
  <si>
    <t>OF-2022-111913</t>
  </si>
  <si>
    <t>ON-2022-102232</t>
  </si>
  <si>
    <t>OF-2022-158869</t>
  </si>
  <si>
    <t>OF-2022-151092</t>
  </si>
  <si>
    <t>OF-2022-105263</t>
  </si>
  <si>
    <t>OF-2022-148516</t>
  </si>
  <si>
    <t>OF-2022-121034</t>
  </si>
  <si>
    <t>OF-2022-169026</t>
  </si>
  <si>
    <t>OF-2022-107328</t>
  </si>
  <si>
    <t>OF-2022-130078</t>
  </si>
  <si>
    <t>ON-2022-113649</t>
  </si>
  <si>
    <t>OF-2022-118934</t>
  </si>
  <si>
    <t>OF-2022-128671</t>
  </si>
  <si>
    <t>OF-2022-167584</t>
  </si>
  <si>
    <t>OF-2022-155845</t>
  </si>
  <si>
    <t>OF-2022-143910</t>
  </si>
  <si>
    <t>OF-2022-118073</t>
  </si>
  <si>
    <t>OF-2022-105459</t>
  </si>
  <si>
    <t>ON-2022-144477</t>
  </si>
  <si>
    <t>OF-2022-155670</t>
  </si>
  <si>
    <t>OF-2022-156251</t>
  </si>
  <si>
    <t>ON-2022-156692</t>
  </si>
  <si>
    <t>OF-2022-125843</t>
  </si>
  <si>
    <t>ON-2022-141264</t>
  </si>
  <si>
    <t>OF-2022-136021</t>
  </si>
  <si>
    <t>OF-2022-119515</t>
  </si>
  <si>
    <t>OF-2022-136770</t>
  </si>
  <si>
    <t>ON-2022-123470</t>
  </si>
  <si>
    <t>OF-2022-166163</t>
  </si>
  <si>
    <t>OF-2022-118626</t>
  </si>
  <si>
    <t>OF-2022-154690</t>
  </si>
  <si>
    <t>OF-2022-167241</t>
  </si>
  <si>
    <t>OF-2022-150343</t>
  </si>
  <si>
    <t>OF-2022-148096</t>
  </si>
  <si>
    <t>AO-10810</t>
  </si>
  <si>
    <t>OF-2022-113117</t>
  </si>
  <si>
    <t>ON-2022-157308</t>
  </si>
  <si>
    <t>OF-2022-136133</t>
  </si>
  <si>
    <t>OF-2022-153353</t>
  </si>
  <si>
    <t>OF-2022-113551</t>
  </si>
  <si>
    <t>OF-2022-128916</t>
  </si>
  <si>
    <t>OF-2022-101980</t>
  </si>
  <si>
    <t>OF-2022-151141</t>
  </si>
  <si>
    <t>OF-2022-123414</t>
  </si>
  <si>
    <t>ON-2022-146066</t>
  </si>
  <si>
    <t>ON-2022-126452</t>
  </si>
  <si>
    <t>OF-2022-167983</t>
  </si>
  <si>
    <t>OF-2022-122581</t>
  </si>
  <si>
    <t>OF-2022-137239</t>
  </si>
  <si>
    <t>ON-2022-148334</t>
  </si>
  <si>
    <t>OF-2022-130484</t>
  </si>
  <si>
    <t>ON-2022-106313</t>
  </si>
  <si>
    <t>ON-2022-141880</t>
  </si>
  <si>
    <t>OF-2022-140256</t>
  </si>
  <si>
    <t>ON-2022-160528</t>
  </si>
  <si>
    <t>OF-2022-150350</t>
  </si>
  <si>
    <t>OF-2022-158001</t>
  </si>
  <si>
    <t>ON-2022-117793</t>
  </si>
  <si>
    <t>OF-2022-105585</t>
  </si>
  <si>
    <t>OF-2022-152289</t>
  </si>
  <si>
    <t>OF-2022-148201</t>
  </si>
  <si>
    <t>OF-2022-128594</t>
  </si>
  <si>
    <t>OF-2022-132094</t>
  </si>
  <si>
    <t>ON-2022-100405</t>
  </si>
  <si>
    <t>ON-2022-127425</t>
  </si>
  <si>
    <t>ON-2022-163538</t>
  </si>
  <si>
    <t>OF-2022-114601</t>
  </si>
  <si>
    <t>OF-2022-163174</t>
  </si>
  <si>
    <t>ON-2022-102141</t>
  </si>
  <si>
    <t>OF-2022-160598</t>
  </si>
  <si>
    <t>ON-2022-146710</t>
  </si>
  <si>
    <t>OF-2022-145982</t>
  </si>
  <si>
    <t>OF-2022-117919</t>
  </si>
  <si>
    <t>OF-2022-116764</t>
  </si>
  <si>
    <t>ON-2022-144211</t>
  </si>
  <si>
    <t>OF-2022-145303</t>
  </si>
  <si>
    <t>OF-2022-137652</t>
  </si>
  <si>
    <t>OF-2022-158568</t>
  </si>
  <si>
    <t>OF-2022-161207</t>
  </si>
  <si>
    <t>OF-2022-128727</t>
  </si>
  <si>
    <t>OF-2022-159912</t>
  </si>
  <si>
    <t>ON-2022-141544</t>
  </si>
  <si>
    <t>OF-2022-165995</t>
  </si>
  <si>
    <t>OF-2022-117408</t>
  </si>
  <si>
    <t>OF-2022-129714</t>
  </si>
  <si>
    <t>OF-2022-120859</t>
  </si>
  <si>
    <t>OF-2022-155481</t>
  </si>
  <si>
    <t>OF-2022-151561</t>
  </si>
  <si>
    <t>OF-2022-116526</t>
  </si>
  <si>
    <t>OF-2022-124583</t>
  </si>
  <si>
    <t>OF-2022-130407</t>
  </si>
  <si>
    <t>OF-2022-116540</t>
  </si>
  <si>
    <t>OF-2022-113096</t>
  </si>
  <si>
    <t>OF-2022-144764</t>
  </si>
  <si>
    <t>OF-2022-129847</t>
  </si>
  <si>
    <t>OF-2022-106950</t>
  </si>
  <si>
    <t>OF-2022-166429</t>
  </si>
  <si>
    <t>OF-2022-112739</t>
  </si>
  <si>
    <t>OF-2022-106278</t>
  </si>
  <si>
    <t>OF-2022-126732</t>
  </si>
  <si>
    <t>OF-2022-158099</t>
  </si>
  <si>
    <t>ON-2022-100566</t>
  </si>
  <si>
    <t>OF-2022-159737</t>
  </si>
  <si>
    <t>OF-2022-132143</t>
  </si>
  <si>
    <t>OF-2022-163986</t>
  </si>
  <si>
    <t>ON-2022-101616</t>
  </si>
  <si>
    <t>ON-2022-147711</t>
  </si>
  <si>
    <t>ON-2022-104815</t>
  </si>
  <si>
    <t>OF-2022-153185</t>
  </si>
  <si>
    <t>OF-2022-169971</t>
  </si>
  <si>
    <t>OF-2022-123120</t>
  </si>
  <si>
    <t>OF-2022-149783</t>
  </si>
  <si>
    <t>OF-2022-131205</t>
  </si>
  <si>
    <t>OF-2022-168774</t>
  </si>
  <si>
    <t>OF-2022-142524</t>
  </si>
  <si>
    <t>OF-2022-117604</t>
  </si>
  <si>
    <t>OF-2022-129630</t>
  </si>
  <si>
    <t>OF-2022-110366</t>
  </si>
  <si>
    <t>OF-2022-115756</t>
  </si>
  <si>
    <t>OF-2022-160815</t>
  </si>
  <si>
    <t>OF-2022-140774</t>
  </si>
  <si>
    <t>ON-2022-148110</t>
  </si>
  <si>
    <t>OF-2022-137673</t>
  </si>
  <si>
    <t>OF-2022-154536</t>
  </si>
  <si>
    <t>OF-2022-136231</t>
  </si>
  <si>
    <t>OF-2022-144540</t>
  </si>
  <si>
    <t>OF-2022-151372</t>
  </si>
  <si>
    <t>OF-2022-149195</t>
  </si>
  <si>
    <t>OF-2022-133319</t>
  </si>
  <si>
    <t>ON-2022-152373</t>
  </si>
  <si>
    <t>ON-2022-121013</t>
  </si>
  <si>
    <t>OF-2022-164490</t>
  </si>
  <si>
    <t>OF-2022-162383</t>
  </si>
  <si>
    <t>OF-2022-136595</t>
  </si>
  <si>
    <t>OF-2022-158778</t>
  </si>
  <si>
    <t>OF-2022-139409</t>
  </si>
  <si>
    <t>OF-2022-149223</t>
  </si>
  <si>
    <t>OF-2022-102981</t>
  </si>
  <si>
    <t>OF-2022-133123</t>
  </si>
  <si>
    <t>OF-2022-145240</t>
  </si>
  <si>
    <t>OF-2022-123932</t>
  </si>
  <si>
    <t>OF-2022-108987</t>
  </si>
  <si>
    <t>OF-2022-113516</t>
  </si>
  <si>
    <t>ON-2022-114174</t>
  </si>
  <si>
    <t>ON-2022-115455</t>
  </si>
  <si>
    <t>OF-2022-131499</t>
  </si>
  <si>
    <t>OF-2022-108868</t>
  </si>
  <si>
    <t>OF-2022-155138</t>
  </si>
  <si>
    <t>OF-2022-153101</t>
  </si>
  <si>
    <t>OF-2022-110009</t>
  </si>
  <si>
    <t>OF-2022-103709</t>
  </si>
  <si>
    <t>OF-2022-110023</t>
  </si>
  <si>
    <t>OF-2022-112893</t>
  </si>
  <si>
    <t>OF-2022-137176</t>
  </si>
  <si>
    <t>ON-2022-118780</t>
  </si>
  <si>
    <t>OF-2022-164350</t>
  </si>
  <si>
    <t>OF-2022-146206</t>
  </si>
  <si>
    <t>OF-2022-112277</t>
  </si>
  <si>
    <t>OF-2022-165918</t>
  </si>
  <si>
    <t>OF-2022-126102</t>
  </si>
  <si>
    <t>OF-2022-145625</t>
  </si>
  <si>
    <t>OF-2022-121223</t>
  </si>
  <si>
    <t>OF-2022-164154</t>
  </si>
  <si>
    <t>OF-2022-102162</t>
  </si>
  <si>
    <t>OF-2022-116561</t>
  </si>
  <si>
    <t>OF-2022-153157</t>
  </si>
  <si>
    <t>OF-2022-150007</t>
  </si>
  <si>
    <t>OF-2022-143476</t>
  </si>
  <si>
    <t>OF-2022-130225</t>
  </si>
  <si>
    <t>OF-2022-142902</t>
  </si>
  <si>
    <t>OF-2022-128811</t>
  </si>
  <si>
    <t>OF-2022-123946</t>
  </si>
  <si>
    <t>OF-2022-152457</t>
  </si>
  <si>
    <t>OF-2022-151148</t>
  </si>
  <si>
    <t>OF-2022-113082</t>
  </si>
  <si>
    <t>OF-2022-105732</t>
  </si>
  <si>
    <t>OF-2022-155439</t>
  </si>
  <si>
    <t>OF-2022-153178</t>
  </si>
  <si>
    <t>OF-2022-149370</t>
  </si>
  <si>
    <t>OF-2022-149797</t>
  </si>
  <si>
    <t>ON-2022-128678</t>
  </si>
  <si>
    <t>OF-2022-116911</t>
  </si>
  <si>
    <t>OF-2022-160479</t>
  </si>
  <si>
    <t>ON-2022-134369</t>
  </si>
  <si>
    <t>OF-2022-123337</t>
  </si>
  <si>
    <t>OF-2022-162159</t>
  </si>
  <si>
    <t>OF-2022-109806</t>
  </si>
  <si>
    <t>OF-2022-134208</t>
  </si>
  <si>
    <t>OF-2022-164091</t>
  </si>
  <si>
    <t>OF-2022-159730</t>
  </si>
  <si>
    <t>OF-2022-111416</t>
  </si>
  <si>
    <t>OF-2022-105900</t>
  </si>
  <si>
    <t>ON-2022-152415</t>
  </si>
  <si>
    <t>OF-2022-131093</t>
  </si>
  <si>
    <t>ON-2022-148957</t>
  </si>
  <si>
    <t>OF-2022-106075</t>
  </si>
  <si>
    <t>OF-2022-140928</t>
  </si>
  <si>
    <t>OF-2022-145905</t>
  </si>
  <si>
    <t>OF-2022-157511</t>
  </si>
  <si>
    <t>OF-2022-120355</t>
  </si>
  <si>
    <t>OF-2022-111409</t>
  </si>
  <si>
    <t>OF-2022-133935</t>
  </si>
  <si>
    <t>OF-2022-110086</t>
  </si>
  <si>
    <t>ON-2022-156097</t>
  </si>
  <si>
    <t>OF-2022-168354</t>
  </si>
  <si>
    <t>OF-2022-130267</t>
  </si>
  <si>
    <t>OF-2022-102932</t>
  </si>
  <si>
    <t>OF-2022-142370</t>
  </si>
  <si>
    <t>OF-2022-120250</t>
  </si>
  <si>
    <t>ON-2022-114888</t>
  </si>
  <si>
    <t>OF-2022-158610</t>
  </si>
  <si>
    <t>OF-2022-168557</t>
  </si>
  <si>
    <t>OF-2022-100244</t>
  </si>
  <si>
    <t>OF-2022-134516</t>
  </si>
  <si>
    <t>OF-2022-145611</t>
  </si>
  <si>
    <t>OF-2022-126284</t>
  </si>
  <si>
    <t>OF-2022-166772</t>
  </si>
  <si>
    <t>OF-2022-109743</t>
  </si>
  <si>
    <t>OF-2022-120257</t>
  </si>
  <si>
    <t>OF-2022-116232</t>
  </si>
  <si>
    <t>ON-2022-155404</t>
  </si>
  <si>
    <t>OF-2022-151974</t>
  </si>
  <si>
    <t>OF-2022-135965</t>
  </si>
  <si>
    <t>OF-2022-158617</t>
  </si>
  <si>
    <t>OF-2022-125724</t>
  </si>
  <si>
    <t>OF-2022-119641</t>
  </si>
  <si>
    <t>OF-2022-166653</t>
  </si>
  <si>
    <t>ON-2022-157728</t>
  </si>
  <si>
    <t>ON-2022-129469</t>
  </si>
  <si>
    <t>OF-2022-149979</t>
  </si>
  <si>
    <t>OF-2022-110730</t>
  </si>
  <si>
    <t>OF-2022-106656</t>
  </si>
  <si>
    <t>OF-2022-101742</t>
  </si>
  <si>
    <t>OF-2022-124016</t>
  </si>
  <si>
    <t>OF-2022-159009</t>
  </si>
  <si>
    <t>ON-2022-134488</t>
  </si>
  <si>
    <t>OF-2022-155187</t>
  </si>
  <si>
    <t>ON-2022-147340</t>
  </si>
  <si>
    <t>OF-2022-108875</t>
  </si>
  <si>
    <t>OF-2022-141551</t>
  </si>
  <si>
    <t>OF-2022-154235</t>
  </si>
  <si>
    <t>OF-2022-132479</t>
  </si>
  <si>
    <t>OF-2022-100944</t>
  </si>
  <si>
    <t>ON-2022-122245</t>
  </si>
  <si>
    <t>OF-2022-123722</t>
  </si>
  <si>
    <t>OF-2022-140417</t>
  </si>
  <si>
    <t>OF-2022-101385</t>
  </si>
  <si>
    <t>ON-2022-124163</t>
  </si>
  <si>
    <t>OF-2022-113978</t>
  </si>
  <si>
    <t>OF-2022-148747</t>
  </si>
  <si>
    <t>ON-2022-125402</t>
  </si>
  <si>
    <t>ON-2022-157945</t>
  </si>
  <si>
    <t>ON-2022-146794</t>
  </si>
  <si>
    <t>OF-2022-169957</t>
  </si>
  <si>
    <t>OF-2022-157714</t>
  </si>
  <si>
    <t>OF-2022-145898</t>
  </si>
  <si>
    <t>OF-2022-165820</t>
  </si>
  <si>
    <t>ON-2022-109260</t>
  </si>
  <si>
    <t>ON-2022-149790</t>
  </si>
  <si>
    <t>OF-2022-143406</t>
  </si>
  <si>
    <t>OF-2022-132017</t>
  </si>
  <si>
    <t>ON-2022-110170</t>
  </si>
  <si>
    <t>OF-2022-163202</t>
  </si>
  <si>
    <t>OF-2022-140249</t>
  </si>
  <si>
    <t>OF-2022-123176</t>
  </si>
  <si>
    <t>ON-2022-134656</t>
  </si>
  <si>
    <t>OF-2022-134362</t>
  </si>
  <si>
    <t>OF-2022-161781</t>
  </si>
  <si>
    <t>ON-2022-101497</t>
  </si>
  <si>
    <t>OF-2022-108616</t>
  </si>
  <si>
    <t>OF-2022-138037</t>
  </si>
  <si>
    <t>OF-2022-106621</t>
  </si>
  <si>
    <t>OF-2022-108056</t>
  </si>
  <si>
    <t>OF-2022-125794</t>
  </si>
  <si>
    <t>OF-2022-108644</t>
  </si>
  <si>
    <t>OF-2022-106243</t>
  </si>
  <si>
    <t>OF-2022-157686</t>
  </si>
  <si>
    <t>OF-2022-155992</t>
  </si>
  <si>
    <t>OF-2022-139157</t>
  </si>
  <si>
    <t>OF-2022-111794</t>
  </si>
  <si>
    <t>OF-2022-116918</t>
  </si>
  <si>
    <t>OF-2022-134376</t>
  </si>
  <si>
    <t>OF-2022-118969</t>
  </si>
  <si>
    <t>OF-2022-118689</t>
  </si>
  <si>
    <t>OF-2022-140634</t>
  </si>
  <si>
    <t>OF-2022-144939</t>
  </si>
  <si>
    <t>OF-2022-103919</t>
  </si>
  <si>
    <t>OF-2022-101672</t>
  </si>
  <si>
    <t>OF-2022-121601</t>
  </si>
  <si>
    <t>ON-2022-140158</t>
  </si>
  <si>
    <t>OF-2022-131296</t>
  </si>
  <si>
    <t>OF-2022-145709</t>
  </si>
  <si>
    <t>ON-2022-115952</t>
  </si>
  <si>
    <t>ON-2022-157490</t>
  </si>
  <si>
    <t>OF-2022-162614</t>
  </si>
  <si>
    <t>OF-2022-127649</t>
  </si>
  <si>
    <t>OF-2022-155033</t>
  </si>
  <si>
    <t>OF-2022-163216</t>
  </si>
  <si>
    <t>OF-2022-139808</t>
  </si>
  <si>
    <t>ON-2022-126844</t>
  </si>
  <si>
    <t>ON-2022-162026</t>
  </si>
  <si>
    <t>OF-2022-149685</t>
  </si>
  <si>
    <t>OF-2022-135636</t>
  </si>
  <si>
    <t>OF-2022-116974</t>
  </si>
  <si>
    <t>ON-2022-128909</t>
  </si>
  <si>
    <t>OF-2022-114748</t>
  </si>
  <si>
    <t>ON-2022-150357</t>
  </si>
  <si>
    <t>OF-2022-157707</t>
  </si>
  <si>
    <t>OF-2022-126627</t>
  </si>
  <si>
    <t>OF-2022-113390</t>
  </si>
  <si>
    <t>OF-2022-145583</t>
  </si>
  <si>
    <t>ON-2022-100839</t>
  </si>
  <si>
    <t>OF-2022-154018</t>
  </si>
  <si>
    <t>OF-2022-101161</t>
  </si>
  <si>
    <t>ON-2022-108098</t>
  </si>
  <si>
    <t>OF-2022-156503</t>
  </si>
  <si>
    <t>OF-2022-113607</t>
  </si>
  <si>
    <t>OF-2022-125220</t>
  </si>
  <si>
    <t>OF-2022-125738</t>
  </si>
  <si>
    <t>OF-2022-124352</t>
  </si>
  <si>
    <t>OF-2022-142097</t>
  </si>
  <si>
    <t>OF-2022-132066</t>
  </si>
  <si>
    <t>OF-2022-141586</t>
  </si>
  <si>
    <t>OF-2022-163972</t>
  </si>
  <si>
    <t>OF-2022-147256</t>
  </si>
  <si>
    <t>OF-2022-152688</t>
  </si>
  <si>
    <t>ON-2022-159856</t>
  </si>
  <si>
    <t>OF-2022-106341</t>
  </si>
  <si>
    <t>OF-2022-133697</t>
  </si>
  <si>
    <t>OF-2022-160220</t>
  </si>
  <si>
    <t>OF-2022-168921</t>
  </si>
  <si>
    <t>OF-2022-105753</t>
  </si>
  <si>
    <t>OF-2022-139549</t>
  </si>
  <si>
    <t>OF-2022-155516</t>
  </si>
  <si>
    <t>OF-2022-112340</t>
  </si>
  <si>
    <t>OF-2022-144729</t>
  </si>
  <si>
    <t>OF-2022-151169</t>
  </si>
  <si>
    <t>OF-2022-111493</t>
  </si>
  <si>
    <t>OF-2022-133669</t>
  </si>
  <si>
    <t>OF-2022-125080</t>
  </si>
  <si>
    <t>OF-2022-138478</t>
  </si>
  <si>
    <t>OF-2022-169334</t>
  </si>
  <si>
    <t>OF-2022-166373</t>
  </si>
  <si>
    <t>OF-2022-161746</t>
  </si>
  <si>
    <t>OF-2022-136322</t>
  </si>
  <si>
    <t>OF-2022-165148</t>
  </si>
  <si>
    <t>ON-2022-116400</t>
  </si>
  <si>
    <t>OF-2022-169887</t>
  </si>
  <si>
    <t>OF-2022-132661</t>
  </si>
  <si>
    <t>OF-2022-165484</t>
  </si>
  <si>
    <t>OF-2022-151323</t>
  </si>
  <si>
    <t>OF-2022-121748</t>
  </si>
  <si>
    <t>OF-2022-121020</t>
  </si>
  <si>
    <t>OF-2022-166275</t>
  </si>
  <si>
    <t>OF-2022-158925</t>
  </si>
  <si>
    <t>OF-2022-118311</t>
  </si>
  <si>
    <t>OF-2022-153318</t>
  </si>
  <si>
    <t>OF-2022-152632</t>
  </si>
  <si>
    <t>OF-2022-156811</t>
  </si>
  <si>
    <t>OF-2022-120873</t>
  </si>
  <si>
    <t>ON-2022-117387</t>
  </si>
  <si>
    <t>OF-2022-116596</t>
  </si>
  <si>
    <t>OF-2022-130162</t>
  </si>
  <si>
    <t>OF-2022-142545</t>
  </si>
  <si>
    <t>OF-2022-134775</t>
  </si>
  <si>
    <t>OF-2022-144344</t>
  </si>
  <si>
    <t>ON-2022-144393</t>
  </si>
  <si>
    <t>OF-2022-140641</t>
  </si>
  <si>
    <t>OF-2022-125815</t>
  </si>
  <si>
    <t>OF-2022-120369</t>
  </si>
  <si>
    <t>OF-2022-112389</t>
  </si>
  <si>
    <t>OF-2022-146682</t>
  </si>
  <si>
    <t>ON-2022-131912</t>
  </si>
  <si>
    <t>OF-2022-167290</t>
  </si>
  <si>
    <t>OF-2022-153836</t>
  </si>
  <si>
    <t>OF-2022-105291</t>
  </si>
  <si>
    <t>OF-2022-119165</t>
  </si>
  <si>
    <t>OF-2022-144218</t>
  </si>
  <si>
    <t>ON-2022-142251</t>
  </si>
  <si>
    <t>OF-2022-140130</t>
  </si>
  <si>
    <t>OF-2022-146913</t>
  </si>
  <si>
    <t>OF-2022-159212</t>
  </si>
  <si>
    <t>OF-2022-100671</t>
  </si>
  <si>
    <t>OF-2022-129196</t>
  </si>
  <si>
    <t>OF-2022-128867</t>
  </si>
  <si>
    <t>OF-2022-127250</t>
  </si>
  <si>
    <t>OF-2022-114972</t>
  </si>
  <si>
    <t>OF-2022-168893</t>
  </si>
  <si>
    <t>OF-2022-109365</t>
  </si>
  <si>
    <t>OF-2022-160136</t>
  </si>
  <si>
    <t>OF-2022-159023</t>
  </si>
  <si>
    <t>OF-2022-134180</t>
  </si>
  <si>
    <t>OF-2022-143308</t>
  </si>
  <si>
    <t>OF-2022-163755</t>
  </si>
  <si>
    <t>OF-2022-166443</t>
  </si>
  <si>
    <t>OF-2022-146766</t>
  </si>
  <si>
    <t>OF-2022-163328</t>
  </si>
  <si>
    <t>OF-2022-165827</t>
  </si>
  <si>
    <t>OF-2022-119018</t>
  </si>
  <si>
    <t>OF-2022-162236</t>
  </si>
  <si>
    <t>OF-2022-158260</t>
  </si>
  <si>
    <t>ON-2022-111563</t>
  </si>
  <si>
    <t>OF-2022-140207</t>
  </si>
  <si>
    <t>ON-2022-106677</t>
  </si>
  <si>
    <t>ON-2022-131611</t>
  </si>
  <si>
    <t>ON-2022-165078</t>
  </si>
  <si>
    <t>OF-2022-148908</t>
  </si>
  <si>
    <t>OF-2022-143441</t>
  </si>
  <si>
    <t>OF-2022-125094</t>
  </si>
  <si>
    <t>OF-2022-144092</t>
  </si>
  <si>
    <t>OF-2022-157280</t>
  </si>
  <si>
    <t>ON-2022-125969</t>
  </si>
  <si>
    <t>ON-2022-153815</t>
  </si>
  <si>
    <t>OF-2022-109925</t>
  </si>
  <si>
    <t>OF-2022-113817</t>
  </si>
  <si>
    <t>OF-2022-161669</t>
  </si>
  <si>
    <t>OF-2022-147585</t>
  </si>
  <si>
    <t>OF-2022-144554</t>
  </si>
  <si>
    <t>ON-2022-139388</t>
  </si>
  <si>
    <t>OF-2022-164896</t>
  </si>
  <si>
    <t>OF-2022-152247</t>
  </si>
  <si>
    <t>OF-2022-132997</t>
  </si>
  <si>
    <t>OF-2022-116337</t>
  </si>
  <si>
    <t>OF-2022-168830</t>
  </si>
  <si>
    <t>OF-2022-116379</t>
  </si>
  <si>
    <t>OF-2022-152156</t>
  </si>
  <si>
    <t>OF-2022-138233</t>
  </si>
  <si>
    <t>OF-2022-105494</t>
  </si>
  <si>
    <t>OF-2022-163384</t>
  </si>
  <si>
    <t>OF-2022-137736</t>
  </si>
  <si>
    <t>OF-2022-115588</t>
  </si>
  <si>
    <t>OF-2022-145177</t>
  </si>
  <si>
    <t>ON-2022-144547</t>
  </si>
  <si>
    <t>OF-2022-119935</t>
  </si>
  <si>
    <t>OF-2022-125164</t>
  </si>
  <si>
    <t>OF-2022-158694</t>
  </si>
  <si>
    <t>OF-2022-162348</t>
  </si>
  <si>
    <t>OF-2022-152940</t>
  </si>
  <si>
    <t>ON-2022-136581</t>
  </si>
  <si>
    <t>OF-2022-140935</t>
  </si>
  <si>
    <t>OF-2022-127761</t>
  </si>
  <si>
    <t>OF-2022-124667</t>
  </si>
  <si>
    <t>OF-2022-124506</t>
  </si>
  <si>
    <t>OF-2022-139878</t>
  </si>
  <si>
    <t>OF-2022-130799</t>
  </si>
  <si>
    <t>OF-2022-131968</t>
  </si>
  <si>
    <t>OF-2022-145548</t>
  </si>
  <si>
    <t>OF-2022-116722</t>
  </si>
  <si>
    <t>ON-2022-164196</t>
  </si>
  <si>
    <t>OF-2022-103128</t>
  </si>
  <si>
    <t>OF-2022-134348</t>
  </si>
  <si>
    <t>OF-2022-152170</t>
  </si>
  <si>
    <t>OF-2022-124590</t>
  </si>
  <si>
    <t>OF-2022-164399</t>
  </si>
  <si>
    <t>OF-2022-149349</t>
  </si>
  <si>
    <t>OF-2022-155488</t>
  </si>
  <si>
    <t>OF-2022-121958</t>
  </si>
  <si>
    <t>OF-2022-149461</t>
  </si>
  <si>
    <t>OF-2022-118570</t>
  </si>
  <si>
    <t>ON-2022-162103</t>
  </si>
  <si>
    <t>OF-2022-101336</t>
  </si>
  <si>
    <t>OF-2022-128972</t>
  </si>
  <si>
    <t>ON-2022-113677</t>
  </si>
  <si>
    <t>OF-2022-147683</t>
  </si>
  <si>
    <t>OF-2022-131065</t>
  </si>
  <si>
    <t>OF-2022-149482</t>
  </si>
  <si>
    <t>OF-2022-134691</t>
  </si>
  <si>
    <t>OF-2022-118759</t>
  </si>
  <si>
    <t>OF-2022-121370</t>
  </si>
  <si>
    <t>ON-2022-112970</t>
  </si>
  <si>
    <t>ON-2022-117541</t>
  </si>
  <si>
    <t>ON-2022-144351</t>
  </si>
  <si>
    <t>OF-2022-166618</t>
  </si>
  <si>
    <t>OF-2022-105963</t>
  </si>
  <si>
    <t>OF-2022-146633</t>
  </si>
  <si>
    <t>OF-2022-148740</t>
  </si>
  <si>
    <t>OF-2022-130820</t>
  </si>
  <si>
    <t>OF-2022-154508</t>
  </si>
  <si>
    <t>OF-2022-124527</t>
  </si>
  <si>
    <t>OF-2022-150658</t>
  </si>
  <si>
    <t>OF-2022-134110</t>
  </si>
  <si>
    <t>OF-2022-118500</t>
  </si>
  <si>
    <t>OF-2022-136812</t>
  </si>
  <si>
    <t>OF-2022-119963</t>
  </si>
  <si>
    <t>OF-2022-158575</t>
  </si>
  <si>
    <t>OF-2022-166226</t>
  </si>
  <si>
    <t>OF-2022-115378</t>
  </si>
  <si>
    <t>ON-2022-138408</t>
  </si>
  <si>
    <t>OF-2022-103464</t>
  </si>
  <si>
    <t>OF-2022-108630</t>
  </si>
  <si>
    <t>OF-2022-164511</t>
  </si>
  <si>
    <t>ON-2022-110156</t>
  </si>
  <si>
    <t>OF-2022-113138</t>
  </si>
  <si>
    <t>OF-2022-111143</t>
  </si>
  <si>
    <t>OF-2022-157364</t>
  </si>
  <si>
    <t>OF-2022-130778</t>
  </si>
  <si>
    <t>OF-2022-126858</t>
  </si>
  <si>
    <t>OF-2022-114104</t>
  </si>
  <si>
    <t>OF-2022-110772</t>
  </si>
  <si>
    <t>OF-2022-109820</t>
  </si>
  <si>
    <t>ON-2022-127971</t>
  </si>
  <si>
    <t>OF-2022-100041</t>
  </si>
  <si>
    <t>OF-2022-107790</t>
  </si>
  <si>
    <t>OF-2022-145492</t>
  </si>
  <si>
    <t>OF-2022-121356</t>
  </si>
  <si>
    <t>OF-2022-113845</t>
  </si>
  <si>
    <t>OF-2022-142615</t>
  </si>
  <si>
    <t>ON-2022-114293</t>
  </si>
  <si>
    <t>OF-2022-114482</t>
  </si>
  <si>
    <t>OF-2022-140018</t>
  </si>
  <si>
    <t>OF-2022-146157</t>
  </si>
  <si>
    <t>OF-2022-114895</t>
  </si>
  <si>
    <t>OF-2022-113425</t>
  </si>
  <si>
    <t>OF-2022-152646</t>
  </si>
  <si>
    <t>OF-2022-154711</t>
  </si>
  <si>
    <t>OF-2022-131576</t>
  </si>
  <si>
    <t>ON-2022-132577</t>
  </si>
  <si>
    <t>ON-2022-164945</t>
  </si>
  <si>
    <t>OF-2022-160129</t>
  </si>
  <si>
    <t>OF-2022-105284</t>
  </si>
  <si>
    <t>OF-2022-124485</t>
  </si>
  <si>
    <t>OF-2022-100468</t>
  </si>
  <si>
    <t>OF-2022-128531</t>
  </si>
  <si>
    <t>OF-2022-100083</t>
  </si>
  <si>
    <t>OF-2022-132731</t>
  </si>
  <si>
    <t>ON-2022-163881</t>
  </si>
  <si>
    <t>OF-2022-163573</t>
  </si>
  <si>
    <t>OF-2022-123806</t>
  </si>
  <si>
    <t>OF-2022-125661</t>
  </si>
  <si>
    <t>OF-2022-165561</t>
  </si>
  <si>
    <t>OF-2022-113726</t>
  </si>
  <si>
    <t>OF-2022-123533</t>
  </si>
  <si>
    <t>OF-2022-165470</t>
  </si>
  <si>
    <t>OF-2022-160535</t>
  </si>
  <si>
    <t>ON-2022-119298</t>
  </si>
  <si>
    <t>OF-2022-169838</t>
  </si>
  <si>
    <t>OF-2022-108196</t>
  </si>
  <si>
    <t>OF-2022-132549</t>
  </si>
  <si>
    <t>OF-2022-113341</t>
  </si>
  <si>
    <t>OF-2022-133711</t>
  </si>
  <si>
    <t>OF-2022-129693</t>
  </si>
  <si>
    <t>ON-2022-126893</t>
  </si>
  <si>
    <t>ON-2022-158309</t>
  </si>
  <si>
    <t>OF-2022-130288</t>
  </si>
  <si>
    <t>OF-2022-106915</t>
  </si>
  <si>
    <t>OF-2022-145135</t>
  </si>
  <si>
    <t>ON-2022-158288</t>
  </si>
  <si>
    <t>OF-2022-107104</t>
  </si>
  <si>
    <t>OF-2022-129686</t>
  </si>
  <si>
    <t>OF-2022-152121</t>
  </si>
  <si>
    <t>OF-2022-162313</t>
  </si>
  <si>
    <t>OF-2022-144911</t>
  </si>
  <si>
    <t>OF-2022-159639</t>
  </si>
  <si>
    <t>OF-2022-104276</t>
  </si>
  <si>
    <t>ON-2022-114230</t>
  </si>
  <si>
    <t>OF-2022-117583</t>
  </si>
  <si>
    <t>OF-2022-105018</t>
  </si>
  <si>
    <t>OF-2022-123617</t>
  </si>
  <si>
    <t>OF-2022-163167</t>
  </si>
  <si>
    <t>OF-2022-127243</t>
  </si>
  <si>
    <t>ON-2022-131674</t>
  </si>
  <si>
    <t>OF-2022-160241</t>
  </si>
  <si>
    <t>ON-2022-134761</t>
  </si>
  <si>
    <t>OF-2022-156748</t>
  </si>
  <si>
    <t>OF-2022-129903</t>
  </si>
  <si>
    <t>OF-2022-113621</t>
  </si>
  <si>
    <t>OF-2022-136434</t>
  </si>
  <si>
    <t>OF-2022-136483</t>
  </si>
  <si>
    <t>ON-2022-150035</t>
  </si>
  <si>
    <t>OF-2022-157336</t>
  </si>
  <si>
    <t>OF-2022-127698</t>
  </si>
  <si>
    <t>OF-2022-130393</t>
  </si>
  <si>
    <t>OF-2022-142594</t>
  </si>
  <si>
    <t>OF-2022-143805</t>
  </si>
  <si>
    <t>ON-2022-155768</t>
  </si>
  <si>
    <t>OF-2022-104689</t>
  </si>
  <si>
    <t>ON-2022-108455</t>
  </si>
  <si>
    <t>ON-2022-113985</t>
  </si>
  <si>
    <t>OF-2022-163804</t>
  </si>
  <si>
    <t>ON-2022-155103</t>
  </si>
  <si>
    <t>OF-2022-143154</t>
  </si>
  <si>
    <t>OF-2022-105354</t>
  </si>
  <si>
    <t>OF-2022-164770</t>
  </si>
  <si>
    <t>ON-2022-150861</t>
  </si>
  <si>
    <t>ON-2022-161683</t>
  </si>
  <si>
    <t>OF-2022-153598</t>
  </si>
  <si>
    <t>OF-2022-122063</t>
  </si>
  <si>
    <t>OF-2022-161025</t>
  </si>
  <si>
    <t>OF-2022-149762</t>
  </si>
  <si>
    <t>OF-2022-126004</t>
  </si>
  <si>
    <t>OF-2022-139885</t>
  </si>
  <si>
    <t>OF-2022-105277</t>
  </si>
  <si>
    <t>OF-2022-112060</t>
  </si>
  <si>
    <t>OF-2022-161389</t>
  </si>
  <si>
    <t>OF-2022-114489</t>
  </si>
  <si>
    <t>OF-2022-124772</t>
  </si>
  <si>
    <t>OF-2022-108434</t>
  </si>
  <si>
    <t>OF-2022-143749</t>
  </si>
  <si>
    <t>OF-2022-140564</t>
  </si>
  <si>
    <t>OF-2022-109722</t>
  </si>
  <si>
    <t>OF-2022-145009</t>
  </si>
  <si>
    <t>OF-2022-163636</t>
  </si>
  <si>
    <t>OF-2022-146374</t>
  </si>
  <si>
    <t>ON-2022-114776</t>
  </si>
  <si>
    <t>ON-2022-169040</t>
  </si>
  <si>
    <t>OF-2022-162390</t>
  </si>
  <si>
    <t>ON-2022-103674</t>
  </si>
  <si>
    <t>OF-2022-117590</t>
  </si>
  <si>
    <t>OF-2022-134425</t>
  </si>
  <si>
    <t>OF-2022-124562</t>
  </si>
  <si>
    <t>OF-2022-131289</t>
  </si>
  <si>
    <t>OF-2022-115224</t>
  </si>
  <si>
    <t>OF-2022-113733</t>
  </si>
  <si>
    <t>OF-2022-158302</t>
  </si>
  <si>
    <t>OF-2022-160108</t>
  </si>
  <si>
    <t>OF-2022-137330</t>
  </si>
  <si>
    <t>OF-2022-141082</t>
  </si>
  <si>
    <t>OF-2022-128923</t>
  </si>
  <si>
    <t>ON-2022-161844</t>
  </si>
  <si>
    <t>OF-2022-133340</t>
  </si>
  <si>
    <t>OF-2022-159989</t>
  </si>
  <si>
    <t>ON-2022-131114</t>
  </si>
  <si>
    <t>OF-2022-149503</t>
  </si>
  <si>
    <t>OF-2022-102092</t>
  </si>
  <si>
    <t>OF-2022-154739</t>
  </si>
  <si>
    <t>OF-2022-146941</t>
  </si>
  <si>
    <t>OF-2022-128412</t>
  </si>
  <si>
    <t>ON-2022-143448</t>
  </si>
  <si>
    <t>OF-2022-147123</t>
  </si>
  <si>
    <t>OF-2022-144309</t>
  </si>
  <si>
    <t>OF-2022-127194</t>
  </si>
  <si>
    <t>OF-2022-100587</t>
  </si>
  <si>
    <t>OF-2022-105816</t>
  </si>
  <si>
    <t>ON-2022-135720</t>
  </si>
  <si>
    <t>OF-2022-160745</t>
  </si>
  <si>
    <t>ON-2022-148803</t>
  </si>
  <si>
    <t>ON-2022-132857</t>
  </si>
  <si>
    <t>OF-2022-162187</t>
  </si>
  <si>
    <t>OF-2022-143609</t>
  </si>
  <si>
    <t>OF-2022-165330</t>
  </si>
  <si>
    <t>ON-2022-151260</t>
  </si>
  <si>
    <t>ON-2022-108777</t>
  </si>
  <si>
    <t>OF-2022-139395</t>
  </si>
  <si>
    <t>ON-2022-169369</t>
  </si>
  <si>
    <t>OF-2022-136686</t>
  </si>
  <si>
    <t>OF-2022-169824</t>
  </si>
  <si>
    <t>OF-2022-100153</t>
  </si>
  <si>
    <t>OF-2022-142958</t>
  </si>
  <si>
    <t>OF-2022-102792</t>
  </si>
  <si>
    <t>OF-2022-146143</t>
  </si>
  <si>
    <t>OF-2022-129126</t>
  </si>
  <si>
    <t>OF-2022-146325</t>
  </si>
  <si>
    <t>OF-2022-142335</t>
  </si>
  <si>
    <t>ON-2022-116442</t>
  </si>
  <si>
    <t>ON-2022-127334</t>
  </si>
  <si>
    <t>OF-2022-113600</t>
  </si>
  <si>
    <t>OF-2022-100307</t>
  </si>
  <si>
    <t>ON-2022-100419</t>
  </si>
  <si>
    <t>ON-2022-104794</t>
  </si>
  <si>
    <t>OF-2022-118332</t>
  </si>
  <si>
    <t>OF-2022-130442</t>
  </si>
  <si>
    <t>OF-2022-155446</t>
  </si>
  <si>
    <t>OF-2022-155530</t>
  </si>
  <si>
    <t>OF-2022-155383</t>
  </si>
  <si>
    <t>OF-2022-147109</t>
  </si>
  <si>
    <t>OF-2022-131639</t>
  </si>
  <si>
    <t>OF-2022-117121</t>
  </si>
  <si>
    <t>OF-2022-112697</t>
  </si>
  <si>
    <t>OF-2022-147067</t>
  </si>
  <si>
    <t>OF-2022-145919</t>
  </si>
  <si>
    <t>OF-2022-150945</t>
  </si>
  <si>
    <t>OF-2022-101546</t>
  </si>
  <si>
    <t>OF-2022-133795</t>
  </si>
  <si>
    <t>OF-2022-145261</t>
  </si>
  <si>
    <t>OF-2022-138597</t>
  </si>
  <si>
    <t>OF-2022-139934</t>
  </si>
  <si>
    <t>OF-2022-134936</t>
  </si>
  <si>
    <t>OF-2022-141523</t>
  </si>
  <si>
    <t>OF-2022-108364</t>
  </si>
  <si>
    <t>OF-2022-118129</t>
  </si>
  <si>
    <t>OF-2022-168536</t>
  </si>
  <si>
    <t>OF-2022-151155</t>
  </si>
  <si>
    <t>ON-2022-157840</t>
  </si>
  <si>
    <t>OF-2022-167507</t>
  </si>
  <si>
    <t>OF-2022-103359</t>
  </si>
  <si>
    <t>OF-2022-149916</t>
  </si>
  <si>
    <t>OF-2022-114860</t>
  </si>
  <si>
    <t>OF-2022-137043</t>
  </si>
  <si>
    <t>OF-2022-115574</t>
  </si>
  <si>
    <t>OF-2022-157868</t>
  </si>
  <si>
    <t>OF-2022-136049</t>
  </si>
  <si>
    <t>OF-2022-135776</t>
  </si>
  <si>
    <t>OF-2022-157791</t>
  </si>
  <si>
    <t>OF-2022-132829</t>
  </si>
  <si>
    <t>OF-2022-114867</t>
  </si>
  <si>
    <t>ON-2022-168620</t>
  </si>
  <si>
    <t>OF-2022-123526</t>
  </si>
  <si>
    <t>OF-2022-157259</t>
  </si>
  <si>
    <t>OF-2022-140438</t>
  </si>
  <si>
    <t>OF-2022-101651</t>
  </si>
  <si>
    <t>ON-2022-116729</t>
  </si>
  <si>
    <t>OF-2022-111941</t>
  </si>
  <si>
    <t>OF-2022-101168</t>
  </si>
  <si>
    <t>OF-2022-105081</t>
  </si>
  <si>
    <t>OF-2022-109827</t>
  </si>
  <si>
    <t>OF-2022-110975</t>
  </si>
  <si>
    <t>OF-2022-148684</t>
  </si>
  <si>
    <t>OF-2022-169670</t>
  </si>
  <si>
    <t>ON-2022-153129</t>
  </si>
  <si>
    <t>OF-2022-147536</t>
  </si>
  <si>
    <t>OF-2022-151512</t>
  </si>
  <si>
    <t>OF-2022-114538</t>
  </si>
  <si>
    <t>OF-2022-129868</t>
  </si>
  <si>
    <t>OF-2022-155166</t>
  </si>
  <si>
    <t>OF-2022-123015</t>
  </si>
  <si>
    <t>ON-2022-162852</t>
  </si>
  <si>
    <t>OF-2022-162726</t>
  </si>
  <si>
    <t>OF-2022-138667</t>
  </si>
  <si>
    <t>ON-2022-131058</t>
  </si>
  <si>
    <t>OF-2022-102596</t>
  </si>
  <si>
    <t>OF-2022-111605</t>
  </si>
  <si>
    <t>OF-2022-156300</t>
  </si>
  <si>
    <t>OF-2022-124051</t>
  </si>
  <si>
    <t>OF-2022-139689</t>
  </si>
  <si>
    <t>OF-2022-122017</t>
  </si>
  <si>
    <t>ON-2022-163258</t>
  </si>
  <si>
    <t>OF-2022-157742</t>
  </si>
  <si>
    <t>ON-2022-135209</t>
  </si>
  <si>
    <t>OF-2022-112578</t>
  </si>
  <si>
    <t>OF-2022-117226</t>
  </si>
  <si>
    <t>OF-2022-117660</t>
  </si>
  <si>
    <t>ON-2022-111528</t>
  </si>
  <si>
    <t>OF-2022-105746</t>
  </si>
  <si>
    <t>OF-2022-163951</t>
  </si>
  <si>
    <t>CJ-11875</t>
  </si>
  <si>
    <t>OF-2022-160486</t>
  </si>
  <si>
    <t>OF-2022-160395</t>
  </si>
  <si>
    <t>OF-2022-100202</t>
  </si>
  <si>
    <t>ON-2022-165953</t>
  </si>
  <si>
    <t>OF-2022-156139</t>
  </si>
  <si>
    <t>ON-2022-105830</t>
  </si>
  <si>
    <t>OF-2022-107503</t>
  </si>
  <si>
    <t>OF-2022-144463</t>
  </si>
  <si>
    <t>OF-2022-154466</t>
  </si>
  <si>
    <t>OF-2022-151750</t>
  </si>
  <si>
    <t>OF-2022-113481</t>
  </si>
  <si>
    <t>OF-2022-147207</t>
  </si>
  <si>
    <t>OF-2022-118668</t>
  </si>
  <si>
    <t>ON-2022-114034</t>
  </si>
  <si>
    <t>OF-2022-111738</t>
  </si>
  <si>
    <t>OF-2022-150931</t>
  </si>
  <si>
    <t>OF-2022-159366</t>
  </si>
  <si>
    <t>ON-2022-168690</t>
  </si>
  <si>
    <t>ON-2022-123862</t>
  </si>
  <si>
    <t>OF-2022-115154</t>
  </si>
  <si>
    <t>OF-2022-154760</t>
  </si>
  <si>
    <t>ON-2022-158512</t>
  </si>
  <si>
    <t>OF-2022-108000</t>
  </si>
  <si>
    <t>ON-2022-148551</t>
  </si>
  <si>
    <t>ON-2022-167402</t>
  </si>
  <si>
    <t>OF-2022-138779</t>
  </si>
  <si>
    <t>ON-2022-106131</t>
  </si>
  <si>
    <t>OF-2022-127306</t>
  </si>
  <si>
    <t>OF-2022-149076</t>
  </si>
  <si>
    <t>OF-2022-113278</t>
  </si>
  <si>
    <t>OF-2022-167752</t>
  </si>
  <si>
    <t>OF-2022-152961</t>
  </si>
  <si>
    <t>OF-2022-160934</t>
  </si>
  <si>
    <t>ON-2022-104661</t>
  </si>
  <si>
    <t>OF-2022-125913</t>
  </si>
  <si>
    <t>OF-2022-138289</t>
  </si>
  <si>
    <t>OF-2022-154718</t>
  </si>
  <si>
    <t>OF-2022-153045</t>
  </si>
  <si>
    <t>ON-2022-127292</t>
  </si>
  <si>
    <t>OF-2022-157252</t>
  </si>
  <si>
    <t>OF-2022-161809</t>
  </si>
  <si>
    <t>OF-2022-144589</t>
  </si>
  <si>
    <t>ON-2022-120649</t>
  </si>
  <si>
    <t>OF-2022-152079</t>
  </si>
  <si>
    <t>OF-2022-131954</t>
  </si>
  <si>
    <t>OF-2022-160423</t>
  </si>
  <si>
    <t>OF-2022-127026</t>
  </si>
  <si>
    <t>OF-2022-141782</t>
  </si>
  <si>
    <t>OF-2022-127432</t>
  </si>
  <si>
    <t>OF-2022-152499</t>
  </si>
  <si>
    <t>OF-2022-145142</t>
  </si>
  <si>
    <t>OF-2022-139080</t>
  </si>
  <si>
    <t>OF-2022-161893</t>
  </si>
  <si>
    <t>OF-2022-119669</t>
  </si>
  <si>
    <t>OF-2022-104619</t>
  </si>
  <si>
    <t>OF-2022-134649</t>
  </si>
  <si>
    <t>OF-2022-164098</t>
  </si>
  <si>
    <t>OF-2022-150469</t>
  </si>
  <si>
    <t>ON-2022-105935</t>
  </si>
  <si>
    <t>OF-2022-117870</t>
  </si>
  <si>
    <t>ON-2022-104437</t>
  </si>
  <si>
    <t>OF-2022-115994</t>
  </si>
  <si>
    <t>ON-2022-147984</t>
  </si>
  <si>
    <t>ON-2022-166037</t>
  </si>
  <si>
    <t>ON-2022-127341</t>
  </si>
  <si>
    <t>OF-2022-139304</t>
  </si>
  <si>
    <t>OF-2022-131653</t>
  </si>
  <si>
    <t>OF-2022-145338</t>
  </si>
  <si>
    <t>OF-2022-160927</t>
  </si>
  <si>
    <t>OF-2022-104220</t>
  </si>
  <si>
    <t>OF-2022-164329</t>
  </si>
  <si>
    <t>OF-2022-112725</t>
  </si>
  <si>
    <t>OF-2022-148999</t>
  </si>
  <si>
    <t>OF-2022-121790</t>
  </si>
  <si>
    <t>OF-2022-157273</t>
  </si>
  <si>
    <t>ON-2022-164147</t>
  </si>
  <si>
    <t>OF-2022-161333</t>
  </si>
  <si>
    <t>OF-2022-128076</t>
  </si>
  <si>
    <t>OF-2022-167703</t>
  </si>
  <si>
    <t>OF-2022-126354</t>
  </si>
  <si>
    <t>OF-2022-127474</t>
  </si>
  <si>
    <t>OF-2022-169474</t>
  </si>
  <si>
    <t>OF-2022-131282</t>
  </si>
  <si>
    <t>OF-2022-107517</t>
  </si>
  <si>
    <t>OF-2022-122994</t>
  </si>
  <si>
    <t>OF-2022-115105</t>
  </si>
  <si>
    <t>ON-2022-101840</t>
  </si>
  <si>
    <t>OF-2022-154102</t>
  </si>
  <si>
    <t>OF-2022-118773</t>
  </si>
  <si>
    <t>OF-2022-150602</t>
  </si>
  <si>
    <t>OF-2022-145807</t>
  </si>
  <si>
    <t>OF-2022-124086</t>
  </si>
  <si>
    <t>OF-2022-123659</t>
  </si>
  <si>
    <t>OF-2022-116204</t>
  </si>
  <si>
    <t>OF-2022-131828</t>
  </si>
  <si>
    <t>ON-2022-118535</t>
  </si>
  <si>
    <t>OF-2022-138156</t>
  </si>
  <si>
    <t>OF-2022-104801</t>
  </si>
  <si>
    <t>OF-2022-151176</t>
  </si>
  <si>
    <t>OF-2022-104906</t>
  </si>
  <si>
    <t>OF-2022-154809</t>
  </si>
  <si>
    <t>OF-2022-118521</t>
  </si>
  <si>
    <t>OF-2022-120019</t>
  </si>
  <si>
    <t>OF-2022-163265</t>
  </si>
  <si>
    <t>OF-2022-154039</t>
  </si>
  <si>
    <t>ON-2022-163195</t>
  </si>
  <si>
    <t>OF-2022-132647</t>
  </si>
  <si>
    <t>OF-2022-159149</t>
  </si>
  <si>
    <t>OF-2022-109085</t>
  </si>
  <si>
    <t>OF-2022-164707</t>
  </si>
  <si>
    <t>OF-2022-122693</t>
  </si>
  <si>
    <t>OF-2022-166415</t>
  </si>
  <si>
    <t>OF-2022-134838</t>
  </si>
  <si>
    <t>OF-2022-105809</t>
  </si>
  <si>
    <t>OF-2022-150525</t>
  </si>
  <si>
    <t>OF-2022-105445</t>
  </si>
  <si>
    <t>OF-2022-135937</t>
  </si>
  <si>
    <t>OF-2022-124940</t>
  </si>
  <si>
    <t>OF-2022-104647</t>
  </si>
  <si>
    <t>OF-2022-136007</t>
  </si>
  <si>
    <t>OF-2022-111374</t>
  </si>
  <si>
    <t>OF-2022-127397</t>
  </si>
  <si>
    <t>OF-2022-125878</t>
  </si>
  <si>
    <t>ON-2022-134642</t>
  </si>
  <si>
    <t>OF-2022-117212</t>
  </si>
  <si>
    <t>OF-2022-121706</t>
  </si>
  <si>
    <t>OF-2022-121258</t>
  </si>
  <si>
    <t>OF-2022-101959</t>
  </si>
  <si>
    <t>OF-2022-146024</t>
  </si>
  <si>
    <t>OF-2022-163902</t>
  </si>
  <si>
    <t>OF-2022-104885</t>
  </si>
  <si>
    <t>OF-2022-152261</t>
  </si>
  <si>
    <t>OF-2022-155712</t>
  </si>
  <si>
    <t>OF-2022-124114</t>
  </si>
  <si>
    <t>OF-2022-121804</t>
  </si>
  <si>
    <t>OF-2022-127621</t>
  </si>
  <si>
    <t>OF-2022-111815</t>
  </si>
  <si>
    <t>OF-2022-123085</t>
  </si>
  <si>
    <t>OF-2022-117513</t>
  </si>
  <si>
    <t>OF-2022-110478</t>
  </si>
  <si>
    <t>OF-2022-142174</t>
  </si>
  <si>
    <t>ON-2022-119816</t>
  </si>
  <si>
    <t>OF-2022-147753</t>
  </si>
  <si>
    <t>OF-2022-168123</t>
  </si>
  <si>
    <t>OF-2022-161046</t>
  </si>
  <si>
    <t>OF-2022-168193</t>
  </si>
  <si>
    <t>RM-19750</t>
  </si>
  <si>
    <t>ON-2022-119039</t>
  </si>
  <si>
    <t>OF-2022-125101</t>
  </si>
  <si>
    <t>OF-2022-167640</t>
  </si>
  <si>
    <t>OF-2022-148642</t>
  </si>
  <si>
    <t>OF-2022-136672</t>
  </si>
  <si>
    <t>OF-2022-110884</t>
  </si>
  <si>
    <t>OF-2022-155698</t>
  </si>
  <si>
    <t>OF-2022-104080</t>
  </si>
  <si>
    <t>OF-2022-102834</t>
  </si>
  <si>
    <t>OF-2022-147354</t>
  </si>
  <si>
    <t>OF-2022-144638</t>
  </si>
  <si>
    <t>OF-2022-130967</t>
  </si>
  <si>
    <t>OF-2022-155824</t>
  </si>
  <si>
    <t>OF-2022-140494</t>
  </si>
  <si>
    <t>OF-2022-132290</t>
  </si>
  <si>
    <t>OF-2022-147291</t>
  </si>
  <si>
    <t>ON-2022-141558</t>
  </si>
  <si>
    <t>ON-2022-133081</t>
  </si>
  <si>
    <t>OF-2022-159352</t>
  </si>
  <si>
    <t>OF-2022-116288</t>
  </si>
  <si>
    <t>OF-2022-152786</t>
  </si>
  <si>
    <t>OF-2022-166296</t>
  </si>
  <si>
    <t>OF-2022-106859</t>
  </si>
  <si>
    <t>OF-2022-105851</t>
  </si>
  <si>
    <t>OF-2022-157966</t>
  </si>
  <si>
    <t>OF-2022-153843</t>
  </si>
  <si>
    <t>OF-2022-107713</t>
  </si>
  <si>
    <t>ON-2022-146906</t>
  </si>
  <si>
    <t>OF-2022-162474</t>
  </si>
  <si>
    <t>OF-2022-114370</t>
  </si>
  <si>
    <t>ON-2022-101539</t>
  </si>
  <si>
    <t>OF-2022-152135</t>
  </si>
  <si>
    <t>OF-2022-161172</t>
  </si>
  <si>
    <t>OF-2022-129294</t>
  </si>
  <si>
    <t>OF-2022-129567</t>
  </si>
  <si>
    <t>OF-2022-140949</t>
  </si>
  <si>
    <t>OF-2022-142867</t>
  </si>
  <si>
    <t>ON-2022-129224</t>
  </si>
  <si>
    <t>ON-2022-119438</t>
  </si>
  <si>
    <t>OF-2022-160087</t>
  </si>
  <si>
    <t>OF-2022-148145</t>
  </si>
  <si>
    <t>OF-2022-162075</t>
  </si>
  <si>
    <t>OF-2022-143084</t>
  </si>
  <si>
    <t>OF-2022-122007</t>
  </si>
  <si>
    <t>ON-2022-104955</t>
  </si>
  <si>
    <t>OF-2022-105410</t>
  </si>
  <si>
    <t>OF-2022-124436</t>
  </si>
  <si>
    <t>OF-2022-140515</t>
  </si>
  <si>
    <t>OF-2022-166499</t>
  </si>
  <si>
    <t>OF-2022-154214</t>
  </si>
  <si>
    <t>OF-2022-165491</t>
  </si>
  <si>
    <t>ON-2022-143770</t>
  </si>
  <si>
    <t>OF-2022-122763</t>
  </si>
  <si>
    <t>OF-2022-169285</t>
  </si>
  <si>
    <t>OF-2022-119452</t>
  </si>
  <si>
    <t>OF-2022-108539</t>
  </si>
  <si>
    <t>OF-2022-156272</t>
  </si>
  <si>
    <t>OF-2022-117156</t>
  </si>
  <si>
    <t>OF-2022-111591</t>
  </si>
  <si>
    <t>OF-2022-155985</t>
  </si>
  <si>
    <t>OF-2022-135650</t>
  </si>
  <si>
    <t>ON-2022-140074</t>
  </si>
  <si>
    <t>OF-2022-136511</t>
  </si>
  <si>
    <t>OF-2022-120719</t>
  </si>
  <si>
    <t>OF-2022-140151</t>
  </si>
  <si>
    <t>OF-2022-167101</t>
  </si>
  <si>
    <t>OF-2022-166184</t>
  </si>
  <si>
    <t>OF-2022-122308</t>
  </si>
  <si>
    <t>OF-2022-101637</t>
  </si>
  <si>
    <t>OF-2022-112039</t>
  </si>
  <si>
    <t>ON-2022-117534</t>
  </si>
  <si>
    <t>OF-2022-155880</t>
  </si>
  <si>
    <t>OF-2022-101077</t>
  </si>
  <si>
    <t>OF-2022-143651</t>
  </si>
  <si>
    <t>OF-2022-105193</t>
  </si>
  <si>
    <t>ON-2022-121251</t>
  </si>
  <si>
    <t>OF-2022-147144</t>
  </si>
  <si>
    <t>OF-2022-113208</t>
  </si>
  <si>
    <t>OF-2022-162033</t>
  </si>
  <si>
    <t>ON-2022-141677</t>
  </si>
  <si>
    <t>OF-2022-139416</t>
  </si>
  <si>
    <t>OF-2022-124716</t>
  </si>
  <si>
    <t>OF-2022-113705</t>
  </si>
  <si>
    <t>OF-2022-144491</t>
  </si>
  <si>
    <t>ON-2022-166611</t>
  </si>
  <si>
    <t>ON-2022-147886</t>
  </si>
  <si>
    <t>OF-2022-126550</t>
  </si>
  <si>
    <t>OF-2022-113474</t>
  </si>
  <si>
    <t>ON-2022-154851</t>
  </si>
  <si>
    <t>OF-2022-129910</t>
  </si>
  <si>
    <t>ON-2022-120147</t>
  </si>
  <si>
    <t>OF-2022-126634</t>
  </si>
  <si>
    <t>OF-2022-154907</t>
  </si>
  <si>
    <t>OF-2022-100524</t>
  </si>
  <si>
    <t>OF-2022-102771</t>
  </si>
  <si>
    <t>ON-2022-159205</t>
  </si>
  <si>
    <t>OF-2022-114524</t>
  </si>
  <si>
    <t>OF-2022-133263</t>
  </si>
  <si>
    <t>OF-2022-144680</t>
  </si>
  <si>
    <t>ON-2022-160143</t>
  </si>
  <si>
    <t>OF-2022-145877</t>
  </si>
  <si>
    <t>OF-2022-147942</t>
  </si>
  <si>
    <t>OF-2022-149881</t>
  </si>
  <si>
    <t>OF-2022-118360</t>
  </si>
  <si>
    <t>OF-2022-134495</t>
  </si>
  <si>
    <t>OF-2022-129028</t>
  </si>
  <si>
    <t>ON-2022-123281</t>
  </si>
  <si>
    <t>OF-2022-121419</t>
  </si>
  <si>
    <t>OF-2022-106355</t>
  </si>
  <si>
    <t>OF-2022-145275</t>
  </si>
  <si>
    <t>OF-2022-131156</t>
  </si>
  <si>
    <t>OF-2022-127264</t>
  </si>
  <si>
    <t>OF-2022-157903</t>
  </si>
  <si>
    <t>OF-2022-144848</t>
  </si>
  <si>
    <t>OF-2022-109211</t>
  </si>
  <si>
    <t>OF-2022-140536</t>
  </si>
  <si>
    <t>OF-2022-107265</t>
  </si>
  <si>
    <t>OF-2022-161592</t>
  </si>
  <si>
    <t>ON-2022-100930</t>
  </si>
  <si>
    <t>OF-2022-165904</t>
  </si>
  <si>
    <t>OF-2022-157854</t>
  </si>
  <si>
    <t>OF-2022-112333</t>
  </si>
  <si>
    <t>OF-2022-150987</t>
  </si>
  <si>
    <t>ON-2022-136721</t>
  </si>
  <si>
    <t>OF-2022-135279</t>
  </si>
  <si>
    <t>OF-2022-122154</t>
  </si>
  <si>
    <t>OF-2022-112900</t>
  </si>
  <si>
    <t>OF-2022-169404</t>
  </si>
  <si>
    <t>OF-2022-161984</t>
  </si>
  <si>
    <t>OF-2022-125115</t>
  </si>
  <si>
    <t>OF-2022-115070</t>
  </si>
  <si>
    <t>MG-18205</t>
  </si>
  <si>
    <t>OF-2022-150623</t>
  </si>
  <si>
    <t>OF-2022-135069</t>
  </si>
  <si>
    <t>OF-2022-166128</t>
  </si>
  <si>
    <t>ON-2022-143028</t>
  </si>
  <si>
    <t>ON-2022-100482</t>
  </si>
  <si>
    <t>OF-2022-130904</t>
  </si>
  <si>
    <t>OF-2022-122735</t>
  </si>
  <si>
    <t>OF-2022-155460</t>
  </si>
  <si>
    <t>OF-2022-135076</t>
  </si>
  <si>
    <t>OF-2022-141663</t>
  </si>
  <si>
    <t>OF-2022-144932</t>
  </si>
  <si>
    <t>OF-2022-159604</t>
  </si>
  <si>
    <t>OF-2022-131233</t>
  </si>
  <si>
    <t>ON-2022-126060</t>
  </si>
  <si>
    <t>OF-2022-127117</t>
  </si>
  <si>
    <t>OF-2022-114412</t>
  </si>
  <si>
    <t>OF-2022-126774</t>
  </si>
  <si>
    <t>OF-2022-118857</t>
  </si>
  <si>
    <t>OF-2022-134635</t>
  </si>
  <si>
    <t>ON-2022-141698</t>
  </si>
  <si>
    <t>OF-2022-161851</t>
  </si>
  <si>
    <t>OF-2022-109946</t>
  </si>
  <si>
    <t>OF-2022-136497</t>
  </si>
  <si>
    <t>OF-2022-108070</t>
  </si>
  <si>
    <t>OF-2022-122707</t>
  </si>
  <si>
    <t>ON-2022-156356</t>
  </si>
  <si>
    <t>ON-2022-138086</t>
  </si>
  <si>
    <t>OF-2022-134845</t>
  </si>
  <si>
    <t>OF-2022-119389</t>
  </si>
  <si>
    <t>OF-2022-128965</t>
  </si>
  <si>
    <t>ON-2022-129203</t>
  </si>
  <si>
    <t>OF-2022-166849</t>
  </si>
  <si>
    <t>OF-2022-151484</t>
  </si>
  <si>
    <t>OF-2022-100615</t>
  </si>
  <si>
    <t>OF-2022-119655</t>
  </si>
  <si>
    <t>ON-2022-166324</t>
  </si>
  <si>
    <t>ON-2022-152366</t>
  </si>
  <si>
    <t>ON-2022-145863</t>
  </si>
  <si>
    <t>OF-2022-166198</t>
  </si>
  <si>
    <t>OF-2022-128853</t>
  </si>
  <si>
    <t>OF-2022-140802</t>
  </si>
  <si>
    <t>OF-2022-135783</t>
  </si>
  <si>
    <t>OF-2022-169054</t>
  </si>
  <si>
    <t>OF-2022-146192</t>
  </si>
  <si>
    <t>OF-2022-108553</t>
  </si>
  <si>
    <t>OF-2022-146360</t>
  </si>
  <si>
    <t>OF-2022-104010</t>
  </si>
  <si>
    <t>OF-2022-157112</t>
  </si>
  <si>
    <t>OF-2022-136651</t>
  </si>
  <si>
    <t>ON-2022-132031</t>
  </si>
  <si>
    <t>OF-2022-101700</t>
  </si>
  <si>
    <t>OF-2022-149489</t>
  </si>
  <si>
    <t>OF-2022-168102</t>
  </si>
  <si>
    <t>OF-2022-166933</t>
  </si>
  <si>
    <t>OF-2022-116953</t>
  </si>
  <si>
    <t>ON-2022-128832</t>
  </si>
  <si>
    <t>OF-2022-125269</t>
  </si>
  <si>
    <t>OF-2022-151071</t>
  </si>
  <si>
    <t>OF-2022-132213</t>
  </si>
  <si>
    <t>OF-2022-129707</t>
  </si>
  <si>
    <t>OF-2022-120222</t>
  </si>
  <si>
    <t>OF-2022-125381</t>
  </si>
  <si>
    <t>OF-2022-159226</t>
  </si>
  <si>
    <t>OF-2022-160045</t>
  </si>
  <si>
    <t>OF-2022-143665</t>
  </si>
  <si>
    <t>OF-2022-135692</t>
  </si>
  <si>
    <t>OF-2022-168228</t>
  </si>
  <si>
    <t>OF-2022-151281</t>
  </si>
  <si>
    <t>OF-2022-160962</t>
  </si>
  <si>
    <t>OF-2022-120894</t>
  </si>
  <si>
    <t>OF-2022-137631</t>
  </si>
  <si>
    <t>ON-2022-164056</t>
  </si>
  <si>
    <t>OF-2022-126718</t>
  </si>
  <si>
    <t>OF-2022-151911</t>
  </si>
  <si>
    <t>OF-2022-144526</t>
  </si>
  <si>
    <t>OF-2022-124597</t>
  </si>
  <si>
    <t>OF-2022-108322</t>
  </si>
  <si>
    <t>ON-2022-150847</t>
  </si>
  <si>
    <t>ON-2022-107636</t>
  </si>
  <si>
    <t>ON-2022-144582</t>
  </si>
  <si>
    <t>ON-2022-136784</t>
  </si>
  <si>
    <t>OF-2022-137876</t>
  </si>
  <si>
    <t>OF-2022-154501</t>
  </si>
  <si>
    <t>OF-2022-150609</t>
  </si>
  <si>
    <t>ON-2022-108315</t>
  </si>
  <si>
    <t>OF-2022-110212</t>
  </si>
  <si>
    <t>OF-2022-102204</t>
  </si>
  <si>
    <t>OF-2022-110198</t>
  </si>
  <si>
    <t>OF-2022-123134</t>
  </si>
  <si>
    <t>ON-2022-128398</t>
  </si>
  <si>
    <t>OF-2022-147844</t>
  </si>
  <si>
    <t>OF-2022-132178</t>
  </si>
  <si>
    <t>OF-2022-163209</t>
  </si>
  <si>
    <t>OF-2022-132199</t>
  </si>
  <si>
    <t>OF-2022-162978</t>
  </si>
  <si>
    <t>OF-2022-128755</t>
  </si>
  <si>
    <t>OF-2022-168900</t>
  </si>
  <si>
    <t>OF-2022-133067</t>
  </si>
  <si>
    <t>OF-2022-119914</t>
  </si>
  <si>
    <t>ON-2022-141943</t>
  </si>
  <si>
    <t>OF-2022-105991</t>
  </si>
  <si>
    <t>OF-2022-160724</t>
  </si>
  <si>
    <t>OF-2022-107552</t>
  </si>
  <si>
    <t>OF-2022-140242</t>
  </si>
  <si>
    <t>OF-2022-167668</t>
  </si>
  <si>
    <t>OF-2022-156769</t>
  </si>
  <si>
    <t>ON-2022-133200</t>
  </si>
  <si>
    <t>OF-2022-144498</t>
  </si>
  <si>
    <t>OF-2022-133487</t>
  </si>
  <si>
    <t>OF-2022-145779</t>
  </si>
  <si>
    <t>ON-2022-162124</t>
  </si>
  <si>
    <t>OF-2022-141733</t>
  </si>
  <si>
    <t>OF-2022-159688</t>
  </si>
  <si>
    <t>OF-2022-102820</t>
  </si>
  <si>
    <t>OF-2022-149181</t>
  </si>
  <si>
    <t>OF-2022-133865</t>
  </si>
  <si>
    <t>OF-2022-156895</t>
  </si>
  <si>
    <t>ON-2022-104451</t>
  </si>
  <si>
    <t>OF-2022-107797</t>
  </si>
  <si>
    <t>OF-2022-134810</t>
  </si>
  <si>
    <t>OF-2022-118199</t>
  </si>
  <si>
    <t>OF-2022-133823</t>
  </si>
  <si>
    <t>OF-2022-140298</t>
  </si>
  <si>
    <t>ON-2022-139647</t>
  </si>
  <si>
    <t>OF-2022-115322</t>
  </si>
  <si>
    <t>ON-2022-158218</t>
  </si>
  <si>
    <t>OF-2022-104577</t>
  </si>
  <si>
    <t>ON-2022-106796</t>
  </si>
  <si>
    <t>OF-2022-117632</t>
  </si>
  <si>
    <t>OF-2022-152226</t>
  </si>
  <si>
    <t>OF-2022-122175</t>
  </si>
  <si>
    <t>OF-2022-100748</t>
  </si>
  <si>
    <t>OF-2022-149048</t>
  </si>
  <si>
    <t>OF-2022-161655</t>
  </si>
  <si>
    <t>OF-2022-104318</t>
  </si>
  <si>
    <t>OF-2022-137785</t>
  </si>
  <si>
    <t>OF-2022-143686</t>
  </si>
  <si>
    <t>OF-2022-133641</t>
  </si>
  <si>
    <t>OF-2022-115546</t>
  </si>
  <si>
    <t>OF-2022-129357</t>
  </si>
  <si>
    <t>OF-2022-161774</t>
  </si>
  <si>
    <t>ON-2022-133361</t>
  </si>
  <si>
    <t>ON-2022-154872</t>
  </si>
  <si>
    <t>OF-2022-102414</t>
  </si>
  <si>
    <t>ON-2022-110604</t>
  </si>
  <si>
    <t>ON-2022-152569</t>
  </si>
  <si>
    <t>OF-2022-166576</t>
  </si>
  <si>
    <t>OF-2022-112865</t>
  </si>
  <si>
    <t>OF-2022-117863</t>
  </si>
  <si>
    <t>OF-2022-112536</t>
  </si>
  <si>
    <t>OF-2022-159464</t>
  </si>
  <si>
    <t>OF-2022-121643</t>
  </si>
  <si>
    <t>OF-2022-117401</t>
  </si>
  <si>
    <t>OF-2022-155642</t>
  </si>
  <si>
    <t>OF-2022-153787</t>
  </si>
  <si>
    <t>ON-2022-100048</t>
  </si>
  <si>
    <t>OF-2022-138975</t>
  </si>
  <si>
    <t>OF-2022-113530</t>
  </si>
  <si>
    <t>ON-2022-120607</t>
  </si>
  <si>
    <t>ON-2022-108700</t>
  </si>
  <si>
    <t>OF-2022-122077</t>
  </si>
  <si>
    <t>OF-2022-145702</t>
  </si>
  <si>
    <t>ON-2022-147998</t>
  </si>
  <si>
    <t>OF-2022-127803</t>
  </si>
  <si>
    <t>OF-2022-111332</t>
  </si>
  <si>
    <t>OF-2022-166695</t>
  </si>
  <si>
    <t>OF-2022-149468</t>
  </si>
  <si>
    <t>ON-2022-166688</t>
  </si>
  <si>
    <t>OF-2022-167899</t>
  </si>
  <si>
    <t>ON-2022-150595</t>
  </si>
  <si>
    <t>OF-2022-153080</t>
  </si>
  <si>
    <t>ON-2022-151127</t>
  </si>
  <si>
    <t>OF-2022-130106</t>
  </si>
  <si>
    <t>OF-2022-167003</t>
  </si>
  <si>
    <t>OF-2022-164042</t>
  </si>
  <si>
    <t>OF-2022-161088</t>
  </si>
  <si>
    <t>OF-2022-120168</t>
  </si>
  <si>
    <t>OF-2022-112473</t>
  </si>
  <si>
    <t>OF-2022-123687</t>
  </si>
  <si>
    <t>OF-2022-152968</t>
  </si>
  <si>
    <t>OF-2022-107853</t>
  </si>
  <si>
    <t>ON-2022-132297</t>
  </si>
  <si>
    <t>OF-2022-160458</t>
  </si>
  <si>
    <t>OF-2022-134152</t>
  </si>
  <si>
    <t>ON-2022-116897</t>
  </si>
  <si>
    <t>OF-2022-136882</t>
  </si>
  <si>
    <t>OF-2022-151855</t>
  </si>
  <si>
    <t>OF-2022-140088</t>
  </si>
  <si>
    <t>ON-2022-112613</t>
  </si>
  <si>
    <t>OF-2022-141572</t>
  </si>
  <si>
    <t>ON-2022-118556</t>
  </si>
  <si>
    <t>OF-2022-145765</t>
  </si>
  <si>
    <t>OF-2022-100055</t>
  </si>
  <si>
    <t>OF-2022-161340</t>
  </si>
  <si>
    <t>OF-2022-104745</t>
  </si>
  <si>
    <t>OF-2022-168739</t>
  </si>
  <si>
    <t>OF-2022-144568</t>
  </si>
  <si>
    <t>OF-2022-121580</t>
  </si>
  <si>
    <t>OF-2022-125472</t>
  </si>
  <si>
    <t>OF-2022-121125</t>
  </si>
  <si>
    <t>OF-2022-120614</t>
  </si>
  <si>
    <t>OF-2022-142461</t>
  </si>
  <si>
    <t>OF-2022-116498</t>
  </si>
  <si>
    <t>ON-2022-112928</t>
  </si>
  <si>
    <t>OF-2022-106831</t>
  </si>
  <si>
    <t>OF-2022-146493</t>
  </si>
  <si>
    <t>OF-2022-157413</t>
  </si>
  <si>
    <t>OF-2022-121559</t>
  </si>
  <si>
    <t>OF-2022-127705</t>
  </si>
  <si>
    <t>OF-2022-140760</t>
  </si>
  <si>
    <t>OF-2022-158883</t>
  </si>
  <si>
    <t>OF-2022-143294</t>
  </si>
  <si>
    <t>OF-2022-126382</t>
  </si>
  <si>
    <t>OF-2022-150420</t>
  </si>
  <si>
    <t>OF-2022-145772</t>
  </si>
  <si>
    <t>OF-2022-140872</t>
  </si>
  <si>
    <t>OF-2022-113908</t>
  </si>
  <si>
    <t>OF-2022-145506</t>
  </si>
  <si>
    <t>OF-2022-158407</t>
  </si>
  <si>
    <t>OF-2022-100426</t>
  </si>
  <si>
    <t>OF-2022-158106</t>
  </si>
  <si>
    <t>OF-2022-158953</t>
  </si>
  <si>
    <t>OF-2022-133095</t>
  </si>
  <si>
    <t>OF-2022-149720</t>
  </si>
  <si>
    <t>OF-2022-126788</t>
  </si>
  <si>
    <t>OF-2022-141614</t>
  </si>
  <si>
    <t>ON-2022-131849</t>
  </si>
  <si>
    <t>ON-2022-155299</t>
  </si>
  <si>
    <t>OF-2022-132682</t>
  </si>
  <si>
    <t>OF-2022-117436</t>
  </si>
  <si>
    <t>ON-2022-106579</t>
  </si>
  <si>
    <t>ON-2022-109316</t>
  </si>
  <si>
    <t>ON-2022-107979</t>
  </si>
  <si>
    <t>ON-2022-106663</t>
  </si>
  <si>
    <t>OF-2022-100951</t>
  </si>
  <si>
    <t>ON-2022-146822</t>
  </si>
  <si>
    <t>OF-2022-140963</t>
  </si>
  <si>
    <t>OF-2022-106103</t>
  </si>
  <si>
    <t>OF-2022-143343</t>
  </si>
  <si>
    <t>ON-2022-131583</t>
  </si>
  <si>
    <t>OF-2022-107167</t>
  </si>
  <si>
    <t>OF-2022-167080</t>
  </si>
  <si>
    <t>OF-2022-158071</t>
  </si>
  <si>
    <t>OF-2022-137001</t>
  </si>
  <si>
    <t>OF-2022-112172</t>
  </si>
  <si>
    <t>ON-2022-152002</t>
  </si>
  <si>
    <t>ON-2022-120418</t>
  </si>
  <si>
    <t>OF-2022-102554</t>
  </si>
  <si>
    <t>OF-2022-134565</t>
  </si>
  <si>
    <t>OF-2022-141481</t>
  </si>
  <si>
    <t>OF-2022-133928</t>
  </si>
  <si>
    <t>OF-2022-148474</t>
  </si>
  <si>
    <t>OF-2022-108441</t>
  </si>
  <si>
    <t>OF-2022-143861</t>
  </si>
  <si>
    <t>OF-2022-117821</t>
  </si>
  <si>
    <t>OF-2022-119424</t>
  </si>
  <si>
    <t>OF-2022-124191</t>
  </si>
  <si>
    <t>OF-2022-102337</t>
  </si>
  <si>
    <t>OF-2022-122056</t>
  </si>
  <si>
    <t>OF-2022-104850</t>
  </si>
  <si>
    <t>OF-2022-169901</t>
  </si>
  <si>
    <t>OF-2022-111178</t>
  </si>
  <si>
    <t>OF-2022-135167</t>
  </si>
  <si>
    <t>OF-2022-169691</t>
  </si>
  <si>
    <t>OF-2022-118864</t>
  </si>
  <si>
    <t>OF-2022-119284</t>
  </si>
  <si>
    <t>OF-2022-126914</t>
  </si>
  <si>
    <t>OF-2022-136826</t>
  </si>
  <si>
    <t>OF-2022-129462</t>
  </si>
  <si>
    <t>OF-2022-105214</t>
  </si>
  <si>
    <t>OF-2022-155873</t>
  </si>
  <si>
    <t>ON-2022-132206</t>
  </si>
  <si>
    <t>OF-2022-111269</t>
  </si>
  <si>
    <t>OF-2022-157833</t>
  </si>
  <si>
    <t>OF-2022-118437</t>
  </si>
  <si>
    <t>OF-2022-131618</t>
  </si>
  <si>
    <t>OF-2022-146346</t>
  </si>
  <si>
    <t>OF-2022-165323</t>
  </si>
  <si>
    <t>OF-2022-112753</t>
  </si>
  <si>
    <t>OF-2022-162712</t>
  </si>
  <si>
    <t>OF-2022-140844</t>
  </si>
  <si>
    <t>OF-2022-141992</t>
  </si>
  <si>
    <t>ON-2022-102288</t>
  </si>
  <si>
    <t>OF-2022-128944</t>
  </si>
  <si>
    <t>OF-2022-154011</t>
  </si>
  <si>
    <t>OF-2022-169999</t>
  </si>
  <si>
    <t>OF-2022-138870</t>
  </si>
  <si>
    <t>OF-2022-101434</t>
  </si>
  <si>
    <t>OF-2022-132934</t>
  </si>
  <si>
    <t>OF-2022-106852</t>
  </si>
  <si>
    <t>OF-2022-151218</t>
  </si>
  <si>
    <t>ON-2022-135986</t>
  </si>
  <si>
    <t>OF-2022-101049</t>
  </si>
  <si>
    <t>OF-2022-124744</t>
  </si>
  <si>
    <t>ON-2022-133781</t>
  </si>
  <si>
    <t>OF-2022-165757</t>
  </si>
  <si>
    <t>OF-2022-155936</t>
  </si>
  <si>
    <t>OF-2022-105823</t>
  </si>
  <si>
    <t>OF-2022-105074</t>
  </si>
  <si>
    <t>OF-2022-122105</t>
  </si>
  <si>
    <t>OF-2022-100384</t>
  </si>
  <si>
    <t>OF-2022-136350</t>
  </si>
  <si>
    <t>ON-2022-151316</t>
  </si>
  <si>
    <t>OF-2022-159107</t>
  </si>
  <si>
    <t>OF-2022-132955</t>
  </si>
  <si>
    <t>OF-2022-133648</t>
  </si>
  <si>
    <t>ON-2022-124821</t>
  </si>
  <si>
    <t>OF-2022-134796</t>
  </si>
  <si>
    <t>OF-2022-116127</t>
  </si>
  <si>
    <t>OF-2022-115364</t>
  </si>
  <si>
    <t>OF-2022-133256</t>
  </si>
  <si>
    <t>OF-2022-157091</t>
  </si>
  <si>
    <t>OF-2022-138310</t>
  </si>
  <si>
    <t>OF-2022-163531</t>
  </si>
  <si>
    <t>OF-2022-161410</t>
  </si>
  <si>
    <t>OF-2022-148810</t>
  </si>
  <si>
    <t>OF-2022-100636</t>
  </si>
  <si>
    <t>OF-2022-107132</t>
  </si>
  <si>
    <t>OF-2022-123638</t>
  </si>
  <si>
    <t>OF-2022-151190</t>
  </si>
  <si>
    <t>OF-2022-116988</t>
  </si>
  <si>
    <t>OF-2022-100650</t>
  </si>
  <si>
    <t>OF-2022-147039</t>
  </si>
  <si>
    <t>OF-2022-137085</t>
  </si>
  <si>
    <t>ON-2022-126081</t>
  </si>
  <si>
    <t>OF-2022-138149</t>
  </si>
  <si>
    <t>OF-2022-143574</t>
  </si>
  <si>
    <t>OF-2022-137449</t>
  </si>
  <si>
    <t>OF-2022-102946</t>
  </si>
  <si>
    <t>ON-2022-102890</t>
  </si>
  <si>
    <t>OF-2022-131695</t>
  </si>
  <si>
    <t>OF-2022-163006</t>
  </si>
  <si>
    <t>OF-2022-125745</t>
  </si>
  <si>
    <t>OF-2022-109393</t>
  </si>
  <si>
    <t>ON-2022-113201</t>
  </si>
  <si>
    <t>OF-2022-164112</t>
  </si>
  <si>
    <t>ON-2022-148362</t>
  </si>
  <si>
    <t>OF-2022-107958</t>
  </si>
  <si>
    <t>ON-2022-126179</t>
  </si>
  <si>
    <t>OF-2022-124828</t>
  </si>
  <si>
    <t>OF-2022-111647</t>
  </si>
  <si>
    <t>OF-2022-121503</t>
  </si>
  <si>
    <t>OF-2022-140053</t>
  </si>
  <si>
    <t>ON-2022-111024</t>
  </si>
  <si>
    <t>OF-2022-168109</t>
  </si>
  <si>
    <t>ON-2022-129777</t>
  </si>
  <si>
    <t>OF-2022-169124</t>
  </si>
  <si>
    <t>OF-2022-139437</t>
  </si>
  <si>
    <t>ON-2022-166233</t>
  </si>
  <si>
    <t>OF-2022-106747</t>
  </si>
  <si>
    <t>OF-2022-100223</t>
  </si>
  <si>
    <t>OF-2022-104388</t>
  </si>
  <si>
    <t>ON-2022-124303</t>
  </si>
  <si>
    <t>ON-2022-152492</t>
  </si>
  <si>
    <t>ON-2022-101784</t>
  </si>
  <si>
    <t>OF-2022-105053</t>
  </si>
  <si>
    <t>OF-2022-155152</t>
  </si>
  <si>
    <t>ON-2022-169551</t>
  </si>
  <si>
    <t>OF-2022-106824</t>
  </si>
  <si>
    <t>OF-2022-134306</t>
  </si>
  <si>
    <t>OF-2022-133249</t>
  </si>
  <si>
    <t>OF-2022-108560</t>
  </si>
  <si>
    <t>JC-15385</t>
  </si>
  <si>
    <t>OF-2022-150189</t>
  </si>
  <si>
    <t>OF-2022-138464</t>
  </si>
  <si>
    <t>OF-2022-140480</t>
  </si>
  <si>
    <t>OF-2022-111759</t>
  </si>
  <si>
    <t>ON-2022-100209</t>
  </si>
  <si>
    <t>OF-2022-115651</t>
  </si>
  <si>
    <t>OF-2022-132122</t>
  </si>
  <si>
    <t>OF-2022-145128</t>
  </si>
  <si>
    <t>OF-2022-121083</t>
  </si>
  <si>
    <t>OF-2022-128629</t>
  </si>
  <si>
    <t>OF-2022-127460</t>
  </si>
  <si>
    <t>OF-2022-169012</t>
  </si>
  <si>
    <t>Gary Zandusky</t>
  </si>
  <si>
    <t>Pete Armstrong</t>
  </si>
  <si>
    <t>Orland Park</t>
  </si>
  <si>
    <t>Clay Ludtke</t>
  </si>
  <si>
    <t>Urbandale</t>
  </si>
  <si>
    <t>Iowa</t>
  </si>
  <si>
    <t>Alan Dominguez</t>
  </si>
  <si>
    <t>Philip Fox</t>
  </si>
  <si>
    <t>Bloomington</t>
  </si>
  <si>
    <t>Sandra Glassco</t>
  </si>
  <si>
    <t>Independence</t>
  </si>
  <si>
    <t>Missouri</t>
  </si>
  <si>
    <t>Justin Ellison</t>
  </si>
  <si>
    <t>Franklin</t>
  </si>
  <si>
    <t>Nora Paige</t>
  </si>
  <si>
    <t>Edmond</t>
  </si>
  <si>
    <t>Oklahoma</t>
  </si>
  <si>
    <t>Becky Martin</t>
  </si>
  <si>
    <t>San Antonio</t>
  </si>
  <si>
    <t>Jennifer Braxton</t>
  </si>
  <si>
    <t>Shirley Jackson</t>
  </si>
  <si>
    <t>David Kendrick</t>
  </si>
  <si>
    <t>Decatur</t>
  </si>
  <si>
    <t>Alice McCarthy</t>
  </si>
  <si>
    <t>Grand Prairie</t>
  </si>
  <si>
    <t>Logan Currie</t>
  </si>
  <si>
    <t>Dallas</t>
  </si>
  <si>
    <t>Joseph Holt</t>
  </si>
  <si>
    <t>Saginaw</t>
  </si>
  <si>
    <t>Michael Stewart</t>
  </si>
  <si>
    <t>David Smith</t>
  </si>
  <si>
    <t>Detroit</t>
  </si>
  <si>
    <t>Ken Lonsdale</t>
  </si>
  <si>
    <t>Dianna Wilson</t>
  </si>
  <si>
    <t>Lakeville</t>
  </si>
  <si>
    <t>Dan Reichenbach</t>
  </si>
  <si>
    <t>Dorris liebe</t>
  </si>
  <si>
    <t>Pasadena</t>
  </si>
  <si>
    <t>Sean Braxton</t>
  </si>
  <si>
    <t>Roy Collins</t>
  </si>
  <si>
    <t>Guy Thornton</t>
  </si>
  <si>
    <t>Harlingen</t>
  </si>
  <si>
    <t>Muhammed MacIntyre</t>
  </si>
  <si>
    <t>Quincy</t>
  </si>
  <si>
    <t>Russell Applegate</t>
  </si>
  <si>
    <t>Laura Armstrong</t>
  </si>
  <si>
    <t>Taylor</t>
  </si>
  <si>
    <t>Bart Pistole</t>
  </si>
  <si>
    <t>Peoria</t>
  </si>
  <si>
    <t>Anna Gayman</t>
  </si>
  <si>
    <t>Ken Heidel</t>
  </si>
  <si>
    <t>Philisse Overcash</t>
  </si>
  <si>
    <t>Brenda Bowman</t>
  </si>
  <si>
    <t>Troy Blackwell</t>
  </si>
  <si>
    <t>Columbus</t>
  </si>
  <si>
    <t>Joni Sundaresam</t>
  </si>
  <si>
    <t>Park Ridge</t>
  </si>
  <si>
    <t>Sue Ann Reed</t>
  </si>
  <si>
    <t>Carl Weiss</t>
  </si>
  <si>
    <t>Huntsville</t>
  </si>
  <si>
    <t>Lynn Smith</t>
  </si>
  <si>
    <t>Gladstone</t>
  </si>
  <si>
    <t>Dean Braden</t>
  </si>
  <si>
    <t>Matt Connell</t>
  </si>
  <si>
    <t>Emily Phan</t>
  </si>
  <si>
    <t>Bradley Drucker</t>
  </si>
  <si>
    <t>Green Bay</t>
  </si>
  <si>
    <t>Greg Tran</t>
  </si>
  <si>
    <t>Carlos Soltero</t>
  </si>
  <si>
    <t>Melanie Seite</t>
  </si>
  <si>
    <t>Laredo</t>
  </si>
  <si>
    <t>Nona Balk</t>
  </si>
  <si>
    <t>Christina Anderson</t>
  </si>
  <si>
    <t>Sylvia Foulston</t>
  </si>
  <si>
    <t>Dearborn</t>
  </si>
  <si>
    <t>Justin Deggeller</t>
  </si>
  <si>
    <t>Sean Christensen</t>
  </si>
  <si>
    <t>Rochester Hills</t>
  </si>
  <si>
    <t>Chuck Clark</t>
  </si>
  <si>
    <t>Eugene Hildebrand</t>
  </si>
  <si>
    <t>Aurora</t>
  </si>
  <si>
    <t>Tiffany House</t>
  </si>
  <si>
    <t>Rob Beeghly</t>
  </si>
  <si>
    <t>Carol Darley</t>
  </si>
  <si>
    <t>Tyler</t>
  </si>
  <si>
    <t>Jay Fein</t>
  </si>
  <si>
    <t>Austin</t>
  </si>
  <si>
    <t>Phillina Ober</t>
  </si>
  <si>
    <t>Sung Shariari</t>
  </si>
  <si>
    <t>Peter Buhler</t>
  </si>
  <si>
    <t>Evanston</t>
  </si>
  <si>
    <t>Roland Fjeld</t>
  </si>
  <si>
    <t>Trenton</t>
  </si>
  <si>
    <t>Debra Catini</t>
  </si>
  <si>
    <t>Cottage Grove</t>
  </si>
  <si>
    <t>Barry Franzosisch</t>
  </si>
  <si>
    <t>Benjamin Venier</t>
  </si>
  <si>
    <t>Des Moines</t>
  </si>
  <si>
    <t>Rick Hansen</t>
  </si>
  <si>
    <t>Bart Watters</t>
  </si>
  <si>
    <t>Milwaukee</t>
  </si>
  <si>
    <t>Peter McVee</t>
  </si>
  <si>
    <t>Hunter Lopez</t>
  </si>
  <si>
    <t>Maribeth Schnelling</t>
  </si>
  <si>
    <t>Bill Eplett</t>
  </si>
  <si>
    <t>Jackson</t>
  </si>
  <si>
    <t>Rob Williams</t>
  </si>
  <si>
    <t>Greg Hansen</t>
  </si>
  <si>
    <t>Round Rock</t>
  </si>
  <si>
    <t>Ann Steele</t>
  </si>
  <si>
    <t>Toby Swindell</t>
  </si>
  <si>
    <t>Robert Dilbeck</t>
  </si>
  <si>
    <t>Saint Peters</t>
  </si>
  <si>
    <t>Noel Staavos</t>
  </si>
  <si>
    <t>Charles McCrossin</t>
  </si>
  <si>
    <t>Brownsville</t>
  </si>
  <si>
    <t>Chad Cunningham</t>
  </si>
  <si>
    <t>Bill Tyler</t>
  </si>
  <si>
    <t>Frank Hawley</t>
  </si>
  <si>
    <t>La Porte</t>
  </si>
  <si>
    <t>Nat Carroll</t>
  </si>
  <si>
    <t>Lansing</t>
  </si>
  <si>
    <t>Alex Avila</t>
  </si>
  <si>
    <t>Paul MacIntyre</t>
  </si>
  <si>
    <t>Cathy Armstrong</t>
  </si>
  <si>
    <t>Chris Cortes</t>
  </si>
  <si>
    <t>Bryan Davis</t>
  </si>
  <si>
    <t>Quincy Jones</t>
  </si>
  <si>
    <t>Michael Nguyen</t>
  </si>
  <si>
    <t>Beth Paige</t>
  </si>
  <si>
    <t>Larry Blacks</t>
  </si>
  <si>
    <t>Julie Kriz</t>
  </si>
  <si>
    <t>Stuart Van</t>
  </si>
  <si>
    <t>Nicole Hansen</t>
  </si>
  <si>
    <t>Irving</t>
  </si>
  <si>
    <t>John Dryer</t>
  </si>
  <si>
    <t>Coppell</t>
  </si>
  <si>
    <t>Paul Lucas</t>
  </si>
  <si>
    <t>Anthony Witt</t>
  </si>
  <si>
    <t>Allen</t>
  </si>
  <si>
    <t>Mick Crebagga</t>
  </si>
  <si>
    <t>El Paso</t>
  </si>
  <si>
    <t>Tonja Turnell</t>
  </si>
  <si>
    <t>Muhammed Yedwab</t>
  </si>
  <si>
    <t>Grapevine</t>
  </si>
  <si>
    <t>Dennis Pardue</t>
  </si>
  <si>
    <t>Bill Stewart</t>
  </si>
  <si>
    <t>Skokie</t>
  </si>
  <si>
    <t>Neola Schneider</t>
  </si>
  <si>
    <t>Herbert Flentye</t>
  </si>
  <si>
    <t>Indianapolis</t>
  </si>
  <si>
    <t>Dianna Arnett</t>
  </si>
  <si>
    <t>Raymond Messe</t>
  </si>
  <si>
    <t>Jim Epp</t>
  </si>
  <si>
    <t>Roy Phan</t>
  </si>
  <si>
    <t>Kenosha</t>
  </si>
  <si>
    <t>Thomas Boland</t>
  </si>
  <si>
    <t>Brad Eason</t>
  </si>
  <si>
    <t>Olathe</t>
  </si>
  <si>
    <t>Kansas</t>
  </si>
  <si>
    <t>Jill Fjeld</t>
  </si>
  <si>
    <t>Phillip Breyer</t>
  </si>
  <si>
    <t>Tulsa</t>
  </si>
  <si>
    <t>Janet Lee</t>
  </si>
  <si>
    <t>John Castell</t>
  </si>
  <si>
    <t>Amy Cox</t>
  </si>
  <si>
    <t>Michael Dominguez</t>
  </si>
  <si>
    <t>Scot Coram</t>
  </si>
  <si>
    <t>Arlington</t>
  </si>
  <si>
    <t>Joy Daniels</t>
  </si>
  <si>
    <t>Joy Smith</t>
  </si>
  <si>
    <t>Stuart Calhoun</t>
  </si>
  <si>
    <t>Carol Triggs</t>
  </si>
  <si>
    <t>Trudy Brown</t>
  </si>
  <si>
    <t>Art Ferguson</t>
  </si>
  <si>
    <t>College Station</t>
  </si>
  <si>
    <t>Richard Bierner</t>
  </si>
  <si>
    <t>Saint Louis</t>
  </si>
  <si>
    <t>Arthur Wiediger</t>
  </si>
  <si>
    <t>Denny Blanton</t>
  </si>
  <si>
    <t>Elizabeth Moffitt</t>
  </si>
  <si>
    <t>Sioux Falls</t>
  </si>
  <si>
    <t>South Dakota</t>
  </si>
  <si>
    <t>Clay Rozendal</t>
  </si>
  <si>
    <t>Elmhurst</t>
  </si>
  <si>
    <t>Sonia Cooley</t>
  </si>
  <si>
    <t>Mishawaka</t>
  </si>
  <si>
    <t>Luke Schmidt</t>
  </si>
  <si>
    <t>Thomas Thornton</t>
  </si>
  <si>
    <t>Chris McAfee</t>
  </si>
  <si>
    <t>Carrollton</t>
  </si>
  <si>
    <t>Matthew Clasen</t>
  </si>
  <si>
    <t>Craig Leslie</t>
  </si>
  <si>
    <t>Springfield</t>
  </si>
  <si>
    <t>Hunter Glantz</t>
  </si>
  <si>
    <t>Amarillo</t>
  </si>
  <si>
    <t>Michael Oakman</t>
  </si>
  <si>
    <t>Anna Chung</t>
  </si>
  <si>
    <t>Vicky Freymann</t>
  </si>
  <si>
    <t>Joy Bell-</t>
  </si>
  <si>
    <t>Dario Medina</t>
  </si>
  <si>
    <t>Lincoln Park</t>
  </si>
  <si>
    <t>Sean Wendt</t>
  </si>
  <si>
    <t>Richard Eichhorn</t>
  </si>
  <si>
    <t>Pete Takahito</t>
  </si>
  <si>
    <t>Jack Lebron</t>
  </si>
  <si>
    <t>David Wiener</t>
  </si>
  <si>
    <t>Sarah Jordon</t>
  </si>
  <si>
    <t>Laurel Beltran</t>
  </si>
  <si>
    <t>Highland Park</t>
  </si>
  <si>
    <t>Candace McMahon</t>
  </si>
  <si>
    <t>Cindy Schnelling</t>
  </si>
  <si>
    <t>Conroe</t>
  </si>
  <si>
    <t>Russell D'Ascenzo</t>
  </si>
  <si>
    <t>Sam Craven</t>
  </si>
  <si>
    <t>Plano</t>
  </si>
  <si>
    <t>Fred Chung</t>
  </si>
  <si>
    <t>Mesquite</t>
  </si>
  <si>
    <t>Nick Crebassa</t>
  </si>
  <si>
    <t>Dana Kaydos</t>
  </si>
  <si>
    <t>Dorothy Dickinson</t>
  </si>
  <si>
    <t>Susan Gilcrest</t>
  </si>
  <si>
    <t>Mcallen</t>
  </si>
  <si>
    <t>Angele Hood</t>
  </si>
  <si>
    <t>Neil Franzosisch</t>
  </si>
  <si>
    <t>Rockford</t>
  </si>
  <si>
    <t>Tony Molinari</t>
  </si>
  <si>
    <t>Oklahoma City</t>
  </si>
  <si>
    <t>Nick Radford</t>
  </si>
  <si>
    <t>Jason Klamczynski</t>
  </si>
  <si>
    <t>Don Miller</t>
  </si>
  <si>
    <t>Juliana Krohn</t>
  </si>
  <si>
    <t>Omaha</t>
  </si>
  <si>
    <t>Trudy Schmidt</t>
  </si>
  <si>
    <t>Lela Donovan</t>
  </si>
  <si>
    <t>Craig Molinari</t>
  </si>
  <si>
    <t>Harold Engle</t>
  </si>
  <si>
    <t>Roy Skaria</t>
  </si>
  <si>
    <t>Burlington</t>
  </si>
  <si>
    <t>Sung Chung</t>
  </si>
  <si>
    <t>Arlington Heights</t>
  </si>
  <si>
    <t>Sandra Flanagan</t>
  </si>
  <si>
    <t>Philadelphia</t>
  </si>
  <si>
    <t>Pennsylvania</t>
  </si>
  <si>
    <t>East</t>
  </si>
  <si>
    <t>Tracy Blumstein</t>
  </si>
  <si>
    <t>Lena Hernandez</t>
  </si>
  <si>
    <t>Dover</t>
  </si>
  <si>
    <t>Delaware</t>
  </si>
  <si>
    <t>Janet Molinari</t>
  </si>
  <si>
    <t>New York City</t>
  </si>
  <si>
    <t>New York</t>
  </si>
  <si>
    <t>Ted Butterfield</t>
  </si>
  <si>
    <t>Troy</t>
  </si>
  <si>
    <t>Henry MacAllister</t>
  </si>
  <si>
    <t>Parhena Norris</t>
  </si>
  <si>
    <t>Cynthia Voltz</t>
  </si>
  <si>
    <t>Ryan Crowe</t>
  </si>
  <si>
    <t>Ohio</t>
  </si>
  <si>
    <t>Steven Cartwright</t>
  </si>
  <si>
    <t>Wilmington</t>
  </si>
  <si>
    <t>Dorothy Wardle</t>
  </si>
  <si>
    <t>Jonathan Doherty</t>
  </si>
  <si>
    <t>Maureen Gastineau</t>
  </si>
  <si>
    <t>Newark</t>
  </si>
  <si>
    <t>Eric Murdock</t>
  </si>
  <si>
    <t>Jim Kriz</t>
  </si>
  <si>
    <t>Sally Knutson</t>
  </si>
  <si>
    <t>Fairfield</t>
  </si>
  <si>
    <t>Connecticut</t>
  </si>
  <si>
    <t>Mark Packer</t>
  </si>
  <si>
    <t>Cassandra Brandow</t>
  </si>
  <si>
    <t>Hamilton</t>
  </si>
  <si>
    <t>Valerie Mitchum</t>
  </si>
  <si>
    <t>Westfield</t>
  </si>
  <si>
    <t>New Jersey</t>
  </si>
  <si>
    <t>Fred Hopkins</t>
  </si>
  <si>
    <t>Maria Bertelson</t>
  </si>
  <si>
    <t>Akron</t>
  </si>
  <si>
    <t>Victoria Wilson</t>
  </si>
  <si>
    <t>Medina</t>
  </si>
  <si>
    <t>Joni Blumstein</t>
  </si>
  <si>
    <t>Dublin</t>
  </si>
  <si>
    <t>Delfina Latchford</t>
  </si>
  <si>
    <t>Craig Carreira</t>
  </si>
  <si>
    <t>Christine Abelman</t>
  </si>
  <si>
    <t>Cincinnati</t>
  </si>
  <si>
    <t>Andrew Gjertsen</t>
  </si>
  <si>
    <t>Nick Zandusky</t>
  </si>
  <si>
    <t>Alan Schoenberger</t>
  </si>
  <si>
    <t>Corey Roper</t>
  </si>
  <si>
    <t>Lakewood</t>
  </si>
  <si>
    <t>Thomas Seio</t>
  </si>
  <si>
    <t>Hackensack</t>
  </si>
  <si>
    <t>Sung Pak</t>
  </si>
  <si>
    <t>Nathan Mautz</t>
  </si>
  <si>
    <t>Patrick O'Brill</t>
  </si>
  <si>
    <t>John Lucas</t>
  </si>
  <si>
    <t>Tamara Dahlen</t>
  </si>
  <si>
    <t>Lowell</t>
  </si>
  <si>
    <t>Massachusetts</t>
  </si>
  <si>
    <t>Adam Bellavance</t>
  </si>
  <si>
    <t>Jeremy Lonsdale</t>
  </si>
  <si>
    <t>Katrina Willman</t>
  </si>
  <si>
    <t>Michael Kennedy</t>
  </si>
  <si>
    <t>Manchester</t>
  </si>
  <si>
    <t>Allen Rosenblatt</t>
  </si>
  <si>
    <t>Dean Katz</t>
  </si>
  <si>
    <t>Nathan Gelder</t>
  </si>
  <si>
    <t>Mike Vittorini</t>
  </si>
  <si>
    <t>Saphhira Shifley</t>
  </si>
  <si>
    <t>Warwick</t>
  </si>
  <si>
    <t>Rhode Island</t>
  </si>
  <si>
    <t>Roy Franzosisch</t>
  </si>
  <si>
    <t>Michael Paige</t>
  </si>
  <si>
    <t>Lawrence</t>
  </si>
  <si>
    <t>Shirley Daniels</t>
  </si>
  <si>
    <t>New Rochelle</t>
  </si>
  <si>
    <t>Raymond Buch</t>
  </si>
  <si>
    <t>Auburn</t>
  </si>
  <si>
    <t>Ed Braxton</t>
  </si>
  <si>
    <t>Maya Herman</t>
  </si>
  <si>
    <t>Lindenhurst</t>
  </si>
  <si>
    <t>Jeremy Ellison</t>
  </si>
  <si>
    <t>John Grady</t>
  </si>
  <si>
    <t>Erin Mull</t>
  </si>
  <si>
    <t>Astrea Jones</t>
  </si>
  <si>
    <t>Brian Dahlen</t>
  </si>
  <si>
    <t>Mike Gockenbach</t>
  </si>
  <si>
    <t>Liz MacKendrick</t>
  </si>
  <si>
    <t>Adrian Shami</t>
  </si>
  <si>
    <t>Jennifer Ferguson</t>
  </si>
  <si>
    <t>Theone Pippenger</t>
  </si>
  <si>
    <t>Chloris Kastensmidt</t>
  </si>
  <si>
    <t>Andrew Roberts</t>
  </si>
  <si>
    <t>Giulietta Dortch</t>
  </si>
  <si>
    <t>Clytie Kelty</t>
  </si>
  <si>
    <t>Grove City</t>
  </si>
  <si>
    <t>Nat Gilpin</t>
  </si>
  <si>
    <t>Meg O'Connel</t>
  </si>
  <si>
    <t>Steven Roelle</t>
  </si>
  <si>
    <t>Craig Reiter</t>
  </si>
  <si>
    <t>Sibella Parks</t>
  </si>
  <si>
    <t>Resi Polking</t>
  </si>
  <si>
    <t>Cleveland</t>
  </si>
  <si>
    <t>Doug Jacobs</t>
  </si>
  <si>
    <t>Ralph Arnett</t>
  </si>
  <si>
    <t>Jesus Ocampo</t>
  </si>
  <si>
    <t>Chester</t>
  </si>
  <si>
    <t>David Philippe</t>
  </si>
  <si>
    <t>Tracy Hopkins</t>
  </si>
  <si>
    <t>Roland Schwarz</t>
  </si>
  <si>
    <t>Mount Vernon</t>
  </si>
  <si>
    <t>Seth Vernon</t>
  </si>
  <si>
    <t>Mathew Reese</t>
  </si>
  <si>
    <t>Emily Grady</t>
  </si>
  <si>
    <t>Oceanside</t>
  </si>
  <si>
    <t>Christine Phan</t>
  </si>
  <si>
    <t>Lisa Hazard</t>
  </si>
  <si>
    <t>Dan Lawera</t>
  </si>
  <si>
    <t>Bryan Mills</t>
  </si>
  <si>
    <t>Toby Ritter</t>
  </si>
  <si>
    <t>Belleville</t>
  </si>
  <si>
    <t>Brian Moss</t>
  </si>
  <si>
    <t>Guy Armstrong</t>
  </si>
  <si>
    <t>Lorain</t>
  </si>
  <si>
    <t>Cyma Kinney</t>
  </si>
  <si>
    <t>Linden</t>
  </si>
  <si>
    <t>Berenike Kampe</t>
  </si>
  <si>
    <t>Sanjit Jacobs</t>
  </si>
  <si>
    <t>New Brunswick</t>
  </si>
  <si>
    <t>Linda Southworth</t>
  </si>
  <si>
    <t>Guy Phonely</t>
  </si>
  <si>
    <t>Lancaster</t>
  </si>
  <si>
    <t>Paul Knutson</t>
  </si>
  <si>
    <t>Sally Matthias</t>
  </si>
  <si>
    <t>Anthony Garverick</t>
  </si>
  <si>
    <t>Lauren Leatherbury</t>
  </si>
  <si>
    <t>Ed Ludwig</t>
  </si>
  <si>
    <t>Columbia</t>
  </si>
  <si>
    <t>Maryland</t>
  </si>
  <si>
    <t>George Bell</t>
  </si>
  <si>
    <t>Justin Ritter</t>
  </si>
  <si>
    <t>Sample Company A</t>
  </si>
  <si>
    <t>Norwich</t>
  </si>
  <si>
    <t>Sanjit Engle</t>
  </si>
  <si>
    <t>Adam Hart</t>
  </si>
  <si>
    <t>Jessica Myrick</t>
  </si>
  <si>
    <t>Ralph Kennedy</t>
  </si>
  <si>
    <t>Catherine Glotzbach</t>
  </si>
  <si>
    <t>Katherine Hughes</t>
  </si>
  <si>
    <t>Bryan Spruell</t>
  </si>
  <si>
    <t>Kalyca Meade</t>
  </si>
  <si>
    <t>Deanra Eno</t>
  </si>
  <si>
    <t>Allen Goldenen</t>
  </si>
  <si>
    <t>Mary O'Rourke</t>
  </si>
  <si>
    <t>Deirdre Greer</t>
  </si>
  <si>
    <t>Nicole Fjeld</t>
  </si>
  <si>
    <t>Matthew Grinstein</t>
  </si>
  <si>
    <t>Theresa Swint</t>
  </si>
  <si>
    <t>Toledo</t>
  </si>
  <si>
    <t>Frank Olsen</t>
  </si>
  <si>
    <t>Brad Thomas</t>
  </si>
  <si>
    <t>Clinton</t>
  </si>
  <si>
    <t>Anne Pryor</t>
  </si>
  <si>
    <t>Steven Ward</t>
  </si>
  <si>
    <t>Stefania Perrino</t>
  </si>
  <si>
    <t>Kean Thornton</t>
  </si>
  <si>
    <t>Buffalo</t>
  </si>
  <si>
    <t>Brooke Gillingham</t>
  </si>
  <si>
    <t>Mick Hernandez</t>
  </si>
  <si>
    <t>Gene McClure</t>
  </si>
  <si>
    <t>Providence</t>
  </si>
  <si>
    <t>Todd Boyes</t>
  </si>
  <si>
    <t>Matt Collins</t>
  </si>
  <si>
    <t>George Zrebassa</t>
  </si>
  <si>
    <t>Cathy Prescott</t>
  </si>
  <si>
    <t>Alejandro Ballentine</t>
  </si>
  <si>
    <t>Jim Radford</t>
  </si>
  <si>
    <t>Middletown</t>
  </si>
  <si>
    <t>Chad McGuire</t>
  </si>
  <si>
    <t>Harry Marie</t>
  </si>
  <si>
    <t>Michael Granlund</t>
  </si>
  <si>
    <t>Helen Abelman</t>
  </si>
  <si>
    <t>Shui Tom</t>
  </si>
  <si>
    <t>Parma</t>
  </si>
  <si>
    <t>Mick Brown</t>
  </si>
  <si>
    <t>Vineland</t>
  </si>
  <si>
    <t>Keith Dawkins</t>
  </si>
  <si>
    <t>Nora Pelletier</t>
  </si>
  <si>
    <t>Niagara Falls</t>
  </si>
  <si>
    <t>Maxwell Schwartz</t>
  </si>
  <si>
    <t>Corey-Lock</t>
  </si>
  <si>
    <t>Todd Sumrall</t>
  </si>
  <si>
    <t>Andy Reiter</t>
  </si>
  <si>
    <t>Arianne Irving</t>
  </si>
  <si>
    <t>Jim Mitchum</t>
  </si>
  <si>
    <t>Bridgeton</t>
  </si>
  <si>
    <t>Carl Ludwig</t>
  </si>
  <si>
    <t>Everett</t>
  </si>
  <si>
    <t>Aimee Bixby</t>
  </si>
  <si>
    <t>Long Beach</t>
  </si>
  <si>
    <t>Julia West</t>
  </si>
  <si>
    <t>Sheri Gordon</t>
  </si>
  <si>
    <t>Charlotte Melton</t>
  </si>
  <si>
    <t>Toby Braunhardt</t>
  </si>
  <si>
    <t>Washington</t>
  </si>
  <si>
    <t>District of Columbia</t>
  </si>
  <si>
    <t>Henia Zydlo</t>
  </si>
  <si>
    <t>Filia McAdams</t>
  </si>
  <si>
    <t>Brian Thompson</t>
  </si>
  <si>
    <t>Duane Benoit</t>
  </si>
  <si>
    <t>Edward Hooks</t>
  </si>
  <si>
    <t>Watertown</t>
  </si>
  <si>
    <t>Ann Chong</t>
  </si>
  <si>
    <t>Christy Brittain</t>
  </si>
  <si>
    <t>Rick Huthwaite</t>
  </si>
  <si>
    <t>Matt Collister</t>
  </si>
  <si>
    <t>Perth Amboy</t>
  </si>
  <si>
    <t>Corey Catlett</t>
  </si>
  <si>
    <t>Bart Folk</t>
  </si>
  <si>
    <t>Baltimore</t>
  </si>
  <si>
    <t>Magdelene Morse</t>
  </si>
  <si>
    <t>Brian Stugart</t>
  </si>
  <si>
    <t>Randy Ferguson</t>
  </si>
  <si>
    <t>New Hampshire</t>
  </si>
  <si>
    <t>William Brown</t>
  </si>
  <si>
    <t>John Huston</t>
  </si>
  <si>
    <t>Kent</t>
  </si>
  <si>
    <t>Maris LaWare</t>
  </si>
  <si>
    <t>Dennis Kane</t>
  </si>
  <si>
    <t>Marion</t>
  </si>
  <si>
    <t>Mitch Webber</t>
  </si>
  <si>
    <t>Susan Vittorini</t>
  </si>
  <si>
    <t>Brendan Murry</t>
  </si>
  <si>
    <t>Speros Goranitis</t>
  </si>
  <si>
    <t>Annie Zypern</t>
  </si>
  <si>
    <t>Tim Brockman</t>
  </si>
  <si>
    <t>John Murray</t>
  </si>
  <si>
    <t>Jamestown</t>
  </si>
  <si>
    <t>Nicole Brennan</t>
  </si>
  <si>
    <t>Edward Nazzal</t>
  </si>
  <si>
    <t>Tom Ashbrook</t>
  </si>
  <si>
    <t>Sarah Bern</t>
  </si>
  <si>
    <t>Rick Reed</t>
  </si>
  <si>
    <t>Bobby Elias</t>
  </si>
  <si>
    <t>Daniel Raglin</t>
  </si>
  <si>
    <t>Michelle Arnett</t>
  </si>
  <si>
    <t>Giulietta Baptist</t>
  </si>
  <si>
    <t>Michael Grace</t>
  </si>
  <si>
    <t>Jason Gross</t>
  </si>
  <si>
    <t>Erin Creighton</t>
  </si>
  <si>
    <t>Eugene Barchas</t>
  </si>
  <si>
    <t>Jennifer Patt</t>
  </si>
  <si>
    <t>Aaron Hawkins</t>
  </si>
  <si>
    <t>Cindy Chapman</t>
  </si>
  <si>
    <t>Bruce Geld</t>
  </si>
  <si>
    <t>Jack O'Briant</t>
  </si>
  <si>
    <t>Anna Haberlin</t>
  </si>
  <si>
    <t>Randy Bradley</t>
  </si>
  <si>
    <t>Maureen Fritzler</t>
  </si>
  <si>
    <t>Roland Murray</t>
  </si>
  <si>
    <t>Vivian Mathis</t>
  </si>
  <si>
    <t>Lycoris Saunders</t>
  </si>
  <si>
    <t>Duane Huffman</t>
  </si>
  <si>
    <t>Valerie Takahito</t>
  </si>
  <si>
    <t>Maureen Gnade</t>
  </si>
  <si>
    <t>Anna Andreadi</t>
  </si>
  <si>
    <t>Amy Hunt</t>
  </si>
  <si>
    <t>Cyra Reiten</t>
  </si>
  <si>
    <t>Bill Shonely</t>
  </si>
  <si>
    <t>Dennis Bolton</t>
  </si>
  <si>
    <t>Liz Willingham</t>
  </si>
  <si>
    <t>Alex Russell</t>
  </si>
  <si>
    <t>Lisa Ryan</t>
  </si>
  <si>
    <t>Frank Carlisle</t>
  </si>
  <si>
    <t>Thea Hudgings</t>
  </si>
  <si>
    <t>Sarah Brown</t>
  </si>
  <si>
    <t>Concord</t>
  </si>
  <si>
    <t>Barry Pond</t>
  </si>
  <si>
    <t>Cranston</t>
  </si>
  <si>
    <t>Mark Haberlin</t>
  </si>
  <si>
    <t>Theresa Coyne</t>
  </si>
  <si>
    <t>Harold Dahlen</t>
  </si>
  <si>
    <t>Carl Jackson</t>
  </si>
  <si>
    <t>Ricardo Emerson</t>
  </si>
  <si>
    <t>Susan MacKendrick</t>
  </si>
  <si>
    <t>Claire Gute</t>
  </si>
  <si>
    <t>Henderson</t>
  </si>
  <si>
    <t>Kentucky</t>
  </si>
  <si>
    <t>South</t>
  </si>
  <si>
    <t>Sean O'Donnell</t>
  </si>
  <si>
    <t>Fort Lauderdale</t>
  </si>
  <si>
    <t>Florida</t>
  </si>
  <si>
    <t>Andrew Allen</t>
  </si>
  <si>
    <t>North Carolina</t>
  </si>
  <si>
    <t>Erin Smith</t>
  </si>
  <si>
    <t>Melbourne</t>
  </si>
  <si>
    <t>Karen Daniels</t>
  </si>
  <si>
    <t>Virginia</t>
  </si>
  <si>
    <t>Joel Eaton</t>
  </si>
  <si>
    <t>Memphis</t>
  </si>
  <si>
    <t>Tennessee</t>
  </si>
  <si>
    <t>Stewart Carmichael</t>
  </si>
  <si>
    <t>Alabama</t>
  </si>
  <si>
    <t>Julie Creighton</t>
  </si>
  <si>
    <t>Durham</t>
  </si>
  <si>
    <t>Janet Martin</t>
  </si>
  <si>
    <t>Charlotte</t>
  </si>
  <si>
    <t>Greg Guthrie</t>
  </si>
  <si>
    <t>Bristol</t>
  </si>
  <si>
    <t>Robert Marley</t>
  </si>
  <si>
    <t>Monroe</t>
  </si>
  <si>
    <t>Louisiana</t>
  </si>
  <si>
    <t>Heather Kirkland</t>
  </si>
  <si>
    <t>Valerie Dominguez</t>
  </si>
  <si>
    <t>Erin Ashbrook</t>
  </si>
  <si>
    <t>Claudia Bergmann</t>
  </si>
  <si>
    <t>Chapel Hill</t>
  </si>
  <si>
    <t>Alan Haines</t>
  </si>
  <si>
    <t>Tamarac</t>
  </si>
  <si>
    <t>Shahid Hopkins</t>
  </si>
  <si>
    <t>Andy Gerbode</t>
  </si>
  <si>
    <t>Saint Petersburg</t>
  </si>
  <si>
    <t>Don Jones</t>
  </si>
  <si>
    <t>Murfreesboro</t>
  </si>
  <si>
    <t>Victoria Brennan</t>
  </si>
  <si>
    <t>Georgia</t>
  </si>
  <si>
    <t>Denny Ordway</t>
  </si>
  <si>
    <t>Pembroke Pines</t>
  </si>
  <si>
    <t>Luke Foster</t>
  </si>
  <si>
    <t>Miami</t>
  </si>
  <si>
    <t>Natalie Fritzler</t>
  </si>
  <si>
    <t>Mississippi</t>
  </si>
  <si>
    <t>Ross Baird</t>
  </si>
  <si>
    <t>Gastonia</t>
  </si>
  <si>
    <t>Mike Kennedy</t>
  </si>
  <si>
    <t>Jacksonville</t>
  </si>
  <si>
    <t>Rose O'Brian</t>
  </si>
  <si>
    <t>Maribeth Dona</t>
  </si>
  <si>
    <t>Fayetteville</t>
  </si>
  <si>
    <t>Arkansas</t>
  </si>
  <si>
    <t>Christopher Martinez</t>
  </si>
  <si>
    <t>Atlanta</t>
  </si>
  <si>
    <t>Patricia Hirasaki</t>
  </si>
  <si>
    <t>Lakeland</t>
  </si>
  <si>
    <t>Rob Lucas</t>
  </si>
  <si>
    <t>Montgomery</t>
  </si>
  <si>
    <t>Darren Koutras</t>
  </si>
  <si>
    <t>Ashley Jarboe</t>
  </si>
  <si>
    <t>Cynthia Arntzen</t>
  </si>
  <si>
    <t>Tampa</t>
  </si>
  <si>
    <t>Bruce Degenhardt</t>
  </si>
  <si>
    <t>Richmond</t>
  </si>
  <si>
    <t>Alan Shonely</t>
  </si>
  <si>
    <t>Denny Joy</t>
  </si>
  <si>
    <t>Warner Robins</t>
  </si>
  <si>
    <t>Grant Thornton</t>
  </si>
  <si>
    <t>Michael Chen</t>
  </si>
  <si>
    <t>Naresj Patel</t>
  </si>
  <si>
    <t>Waynesboro</t>
  </si>
  <si>
    <t>Brad Norvell</t>
  </si>
  <si>
    <t>Cary</t>
  </si>
  <si>
    <t>Arthur Prichep</t>
  </si>
  <si>
    <t>Palm Coast</t>
  </si>
  <si>
    <t>Steve Chapman</t>
  </si>
  <si>
    <t>Hialeah</t>
  </si>
  <si>
    <t>Chris Selesnick</t>
  </si>
  <si>
    <t>Bossier City</t>
  </si>
  <si>
    <t>Anthony Johnson</t>
  </si>
  <si>
    <t>Joe Kamberova</t>
  </si>
  <si>
    <t>Asheville</t>
  </si>
  <si>
    <t>Mike Caudle</t>
  </si>
  <si>
    <t>James Lanier</t>
  </si>
  <si>
    <t>Art Foster</t>
  </si>
  <si>
    <t>Louisville</t>
  </si>
  <si>
    <t>Anthony Jacobs</t>
  </si>
  <si>
    <t>Joel Jenkins</t>
  </si>
  <si>
    <t>Scott Williamson</t>
  </si>
  <si>
    <t>Thomas Brumley</t>
  </si>
  <si>
    <t>Robert Waldorf</t>
  </si>
  <si>
    <t>Sara Luxemburg</t>
  </si>
  <si>
    <t>Mitch Willingham</t>
  </si>
  <si>
    <t>Virginia Beach</t>
  </si>
  <si>
    <t>Rob Dowd</t>
  </si>
  <si>
    <t>Jennifer Halladay</t>
  </si>
  <si>
    <t>Penelope Sewall</t>
  </si>
  <si>
    <t>Christine Sundaresam</t>
  </si>
  <si>
    <t>Roswell</t>
  </si>
  <si>
    <t>Larry Hughes</t>
  </si>
  <si>
    <t>Eva Jacobs</t>
  </si>
  <si>
    <t>Gulfport</t>
  </si>
  <si>
    <t>Jocasta Rupert</t>
  </si>
  <si>
    <t>Suzanne McNair</t>
  </si>
  <si>
    <t>Greenville</t>
  </si>
  <si>
    <t>Dan Campbell</t>
  </si>
  <si>
    <t>Florence</t>
  </si>
  <si>
    <t>Tracy Collins</t>
  </si>
  <si>
    <t>Chuck Sachs</t>
  </si>
  <si>
    <t>Laurel Workman</t>
  </si>
  <si>
    <t>Deltona</t>
  </si>
  <si>
    <t>Liz Preis</t>
  </si>
  <si>
    <t>Murray</t>
  </si>
  <si>
    <t>Evan Bailliet</t>
  </si>
  <si>
    <t>Aaron Smayling</t>
  </si>
  <si>
    <t>Natalie DeCherney</t>
  </si>
  <si>
    <t>Paul Prost</t>
  </si>
  <si>
    <t>Smyrna</t>
  </si>
  <si>
    <t>Yana Sorensen</t>
  </si>
  <si>
    <t>Katherine Murray</t>
  </si>
  <si>
    <t>Salem</t>
  </si>
  <si>
    <t>Pauline Webber</t>
  </si>
  <si>
    <t>Mark Cousins</t>
  </si>
  <si>
    <t>Mobile</t>
  </si>
  <si>
    <t>Maria Etezadi</t>
  </si>
  <si>
    <t>Cindy Stewart</t>
  </si>
  <si>
    <t>Thomasville</t>
  </si>
  <si>
    <t>Bobby Odegard</t>
  </si>
  <si>
    <t>Vivek Grady</t>
  </si>
  <si>
    <t>Marc Crier</t>
  </si>
  <si>
    <t>Lafayette</t>
  </si>
  <si>
    <t>Shaun Weien</t>
  </si>
  <si>
    <t>Suffolk</t>
  </si>
  <si>
    <t>Max Ludwig</t>
  </si>
  <si>
    <t>Craig Carroll</t>
  </si>
  <si>
    <t>Greensboro</t>
  </si>
  <si>
    <t>Cathy Hwang</t>
  </si>
  <si>
    <t>Raleigh</t>
  </si>
  <si>
    <t>Neil Ducich</t>
  </si>
  <si>
    <t>Macon</t>
  </si>
  <si>
    <t>Barbara Fisher</t>
  </si>
  <si>
    <t>Katharine Harms</t>
  </si>
  <si>
    <t>Bowling Green</t>
  </si>
  <si>
    <t>Adam Shillingsburg</t>
  </si>
  <si>
    <t>Charlottesville</t>
  </si>
  <si>
    <t>Erica Hackney</t>
  </si>
  <si>
    <t>Anne McFarland</t>
  </si>
  <si>
    <t>Ben Wallace</t>
  </si>
  <si>
    <t>Boynton Beach</t>
  </si>
  <si>
    <t>Rob Haberlin</t>
  </si>
  <si>
    <t>Dorothy Badders</t>
  </si>
  <si>
    <t>Mark Van Huff</t>
  </si>
  <si>
    <t>Sean Miller</t>
  </si>
  <si>
    <t>Patrick Jones</t>
  </si>
  <si>
    <t>Kelly Williams</t>
  </si>
  <si>
    <t>Clarksville</t>
  </si>
  <si>
    <t>Carlos Meador</t>
  </si>
  <si>
    <t>Daniel Byrd</t>
  </si>
  <si>
    <t>Brian Derr</t>
  </si>
  <si>
    <t>Kean Nguyen</t>
  </si>
  <si>
    <t>Steve Carroll</t>
  </si>
  <si>
    <t>Ritsa Hightower</t>
  </si>
  <si>
    <t>Tallahassee</t>
  </si>
  <si>
    <t>Julie Prescott</t>
  </si>
  <si>
    <t>Carol Adams</t>
  </si>
  <si>
    <t>Hoover</t>
  </si>
  <si>
    <t>Denise Monton</t>
  </si>
  <si>
    <t>Christopher Conant</t>
  </si>
  <si>
    <t>Harry Greene</t>
  </si>
  <si>
    <t>Lake Charles</t>
  </si>
  <si>
    <t>Becky Pak</t>
  </si>
  <si>
    <t>Julia Barnett</t>
  </si>
  <si>
    <t>Tony Chapman</t>
  </si>
  <si>
    <t>Evan Henry</t>
  </si>
  <si>
    <t>Tony Sayre</t>
  </si>
  <si>
    <t>Dave Hallsten</t>
  </si>
  <si>
    <t>Heather Jas</t>
  </si>
  <si>
    <t>Mark Hamilton</t>
  </si>
  <si>
    <t>Stephanie Ulpright</t>
  </si>
  <si>
    <t>Nathan Cano</t>
  </si>
  <si>
    <t>Katrina Edelman</t>
  </si>
  <si>
    <t>Charles Sheldon</t>
  </si>
  <si>
    <t>Khloe Miller</t>
  </si>
  <si>
    <t>Stefanie Holloman</t>
  </si>
  <si>
    <t>Roger Demir</t>
  </si>
  <si>
    <t>Daytona Beach</t>
  </si>
  <si>
    <t>Cari Schnelling</t>
  </si>
  <si>
    <t>Jill Matthias</t>
  </si>
  <si>
    <t>Barry Gonzalez</t>
  </si>
  <si>
    <t>Barry Weirich</t>
  </si>
  <si>
    <t>Mitch Gastineau</t>
  </si>
  <si>
    <t>Evan Minnotte</t>
  </si>
  <si>
    <t>Shirley Schmidt</t>
  </si>
  <si>
    <t>Anemone Ratner</t>
  </si>
  <si>
    <t>Fred Wasserman</t>
  </si>
  <si>
    <t>Lindsay Castell</t>
  </si>
  <si>
    <t>Darrin Van Huff</t>
  </si>
  <si>
    <t>Los Angeles</t>
  </si>
  <si>
    <t>California</t>
  </si>
  <si>
    <t>West</t>
  </si>
  <si>
    <t>Brosina Hoffman</t>
  </si>
  <si>
    <t>Irene Maddox</t>
  </si>
  <si>
    <t>Seattle</t>
  </si>
  <si>
    <t>Alejandro Grove</t>
  </si>
  <si>
    <t>West Jordan</t>
  </si>
  <si>
    <t>Utah</t>
  </si>
  <si>
    <t>Zuschuss Donatelli</t>
  </si>
  <si>
    <t>San Francisco</t>
  </si>
  <si>
    <t>Emily Burns</t>
  </si>
  <si>
    <t>Orem</t>
  </si>
  <si>
    <t>Eric Hoffmann</t>
  </si>
  <si>
    <t>Ruben Ausman</t>
  </si>
  <si>
    <t>Kunst Miller</t>
  </si>
  <si>
    <t>Brendan Sweed</t>
  </si>
  <si>
    <t>Gilbert</t>
  </si>
  <si>
    <t>Arizona</t>
  </si>
  <si>
    <t>Duane Noonan</t>
  </si>
  <si>
    <t>Jim Sink</t>
  </si>
  <si>
    <t>Roger Barcio</t>
  </si>
  <si>
    <t>Portland</t>
  </si>
  <si>
    <t>Oregon</t>
  </si>
  <si>
    <t>Katherine Ducich</t>
  </si>
  <si>
    <t>Lena Cacioppo</t>
  </si>
  <si>
    <t>Colorado</t>
  </si>
  <si>
    <t>Dave Kipp</t>
  </si>
  <si>
    <t>Troy Staebel</t>
  </si>
  <si>
    <t>Phoenix</t>
  </si>
  <si>
    <t>Lindsay Shagiari</t>
  </si>
  <si>
    <t>Lena Creighton</t>
  </si>
  <si>
    <t>Roseville</t>
  </si>
  <si>
    <t>Sally Hughsby</t>
  </si>
  <si>
    <t>Helen Andreada</t>
  </si>
  <si>
    <t>Tamara Willingham</t>
  </si>
  <si>
    <t>Scottsdale</t>
  </si>
  <si>
    <t>Stephanie Phelps</t>
  </si>
  <si>
    <t>San Jose</t>
  </si>
  <si>
    <t>Neil Knudson</t>
  </si>
  <si>
    <t>Dave Brooks</t>
  </si>
  <si>
    <t>Ted Trevino</t>
  </si>
  <si>
    <t>Ruben Dartt</t>
  </si>
  <si>
    <t>Carlsbad</t>
  </si>
  <si>
    <t>New Mexico</t>
  </si>
  <si>
    <t>Max Jones</t>
  </si>
  <si>
    <t>Chad Sievert</t>
  </si>
  <si>
    <t>Frank Merwin</t>
  </si>
  <si>
    <t>Mary Zewe</t>
  </si>
  <si>
    <t>Redlands</t>
  </si>
  <si>
    <t>Bruce Stewart</t>
  </si>
  <si>
    <t>Denver</t>
  </si>
  <si>
    <t>Laurel Elliston</t>
  </si>
  <si>
    <t>Whittier</t>
  </si>
  <si>
    <t>Jonathan Howell</t>
  </si>
  <si>
    <t>David Bremer</t>
  </si>
  <si>
    <t>Santa Clara</t>
  </si>
  <si>
    <t>Logan Haushalter</t>
  </si>
  <si>
    <t>Kelly Collister</t>
  </si>
  <si>
    <t>San Diego</t>
  </si>
  <si>
    <t>Alan Hwang</t>
  </si>
  <si>
    <t>Brentwood</t>
  </si>
  <si>
    <t>Kristen Hastings</t>
  </si>
  <si>
    <t>Barry Blumstein</t>
  </si>
  <si>
    <t>Inglewood</t>
  </si>
  <si>
    <t>Jas O'Carroll</t>
  </si>
  <si>
    <t>Kelly Lampkin</t>
  </si>
  <si>
    <t>Colorado Springs</t>
  </si>
  <si>
    <t>Ben Peterman</t>
  </si>
  <si>
    <t>Arvada</t>
  </si>
  <si>
    <t>Frank Atkinson</t>
  </si>
  <si>
    <t>Grace Kelly</t>
  </si>
  <si>
    <t>Hesperia</t>
  </si>
  <si>
    <t>Doug Bickford</t>
  </si>
  <si>
    <t>Alyssa Crouse</t>
  </si>
  <si>
    <t>Clay Cheatham</t>
  </si>
  <si>
    <t>Julia Dunbar</t>
  </si>
  <si>
    <t>Arthur Gainer</t>
  </si>
  <si>
    <t>Tucson</t>
  </si>
  <si>
    <t>Alejandro Savely</t>
  </si>
  <si>
    <t>Jack Garza</t>
  </si>
  <si>
    <t>Victor Preis</t>
  </si>
  <si>
    <t>Las Vegas</t>
  </si>
  <si>
    <t>Nevada</t>
  </si>
  <si>
    <t>Keith Herrera</t>
  </si>
  <si>
    <t>Kimberly Carter</t>
  </si>
  <si>
    <t>Caroline Jumper</t>
  </si>
  <si>
    <t>Huntington Beach</t>
  </si>
  <si>
    <t>Philip Brown</t>
  </si>
  <si>
    <t>Sanjit Chand</t>
  </si>
  <si>
    <t>Tanja Norvell</t>
  </si>
  <si>
    <t>Jeremy Pistek</t>
  </si>
  <si>
    <t>Xylona Preis</t>
  </si>
  <si>
    <t>Michelle Tran</t>
  </si>
  <si>
    <t>Sonia Sunley</t>
  </si>
  <si>
    <t>Maribeth Yedwab</t>
  </si>
  <si>
    <t>Parker</t>
  </si>
  <si>
    <t>Bradley Nguyen</t>
  </si>
  <si>
    <t>Karen Bern</t>
  </si>
  <si>
    <t>Jasper Cacioppo</t>
  </si>
  <si>
    <t>Allen Armold</t>
  </si>
  <si>
    <t>Mesa</t>
  </si>
  <si>
    <t>Bill Donatelli</t>
  </si>
  <si>
    <t>Olvera Toch</t>
  </si>
  <si>
    <t>Liz Pelletier</t>
  </si>
  <si>
    <t>Jeremy Farry</t>
  </si>
  <si>
    <t>Frank Preis</t>
  </si>
  <si>
    <t>Ellis Ballard</t>
  </si>
  <si>
    <t>Sarah Foster</t>
  </si>
  <si>
    <t>Marysville</t>
  </si>
  <si>
    <t>Trudy Glocke</t>
  </si>
  <si>
    <t>Charles Crestani</t>
  </si>
  <si>
    <t>Dianna Vittorini</t>
  </si>
  <si>
    <t>Zuschuss Carroll</t>
  </si>
  <si>
    <t>Lena Radford</t>
  </si>
  <si>
    <t>Annie Thurman</t>
  </si>
  <si>
    <t>Fred McMath</t>
  </si>
  <si>
    <t>Max Engle</t>
  </si>
  <si>
    <t>John Lee</t>
  </si>
  <si>
    <t>Mission Viejo</t>
  </si>
  <si>
    <t>Anthony Rawles</t>
  </si>
  <si>
    <t>Vancouver</t>
  </si>
  <si>
    <t>Alan Barnes</t>
  </si>
  <si>
    <t>Jay Kimmel</t>
  </si>
  <si>
    <t>Christine Kargatis</t>
  </si>
  <si>
    <t>Ross DeVincentis</t>
  </si>
  <si>
    <t>Darrin Sayre</t>
  </si>
  <si>
    <t>Yoseph Carroll</t>
  </si>
  <si>
    <t>Liz Thompson</t>
  </si>
  <si>
    <t>Erica Smith</t>
  </si>
  <si>
    <t>Carlos Daly</t>
  </si>
  <si>
    <t>Lake Elsinore</t>
  </si>
  <si>
    <t>Helen Wasserman</t>
  </si>
  <si>
    <t>Gary McGarr</t>
  </si>
  <si>
    <t>Pauline Johnson</t>
  </si>
  <si>
    <t>Santa Ana</t>
  </si>
  <si>
    <t>Patrick Gardner</t>
  </si>
  <si>
    <t>Eudokia Martin</t>
  </si>
  <si>
    <t>Dave Poirier</t>
  </si>
  <si>
    <t>Salinas</t>
  </si>
  <si>
    <t>Chuck Magee</t>
  </si>
  <si>
    <t>Jill Stevenson</t>
  </si>
  <si>
    <t>Pamela Coakley</t>
  </si>
  <si>
    <t>Rachel Payne</t>
  </si>
  <si>
    <t>Riverside</t>
  </si>
  <si>
    <t>Karen Carlisle</t>
  </si>
  <si>
    <t>Joseph Airdo</t>
  </si>
  <si>
    <t>Daniel Lacy</t>
  </si>
  <si>
    <t>Lindsay Williams</t>
  </si>
  <si>
    <t>Tracy Zic</t>
  </si>
  <si>
    <t>Ryan Akin</t>
  </si>
  <si>
    <t>Murrieta</t>
  </si>
  <si>
    <t>Meg Tillman</t>
  </si>
  <si>
    <t>Vivek Gonzalez</t>
  </si>
  <si>
    <t>John Stevenson</t>
  </si>
  <si>
    <t>Hallie Redmond</t>
  </si>
  <si>
    <t>Jennifer Jackson</t>
  </si>
  <si>
    <t>Brian DeCherney</t>
  </si>
  <si>
    <t>Skye Norling</t>
  </si>
  <si>
    <t>Erica Hernandez</t>
  </si>
  <si>
    <t>Maurice Satty</t>
  </si>
  <si>
    <t>Don Weiss</t>
  </si>
  <si>
    <t>Craig Yedwab</t>
  </si>
  <si>
    <t>Oakland</t>
  </si>
  <si>
    <t>Paul Van Hugh</t>
  </si>
  <si>
    <t>Neoma Murray</t>
  </si>
  <si>
    <t>Dionis Lloyd</t>
  </si>
  <si>
    <t>Larry Tron</t>
  </si>
  <si>
    <t>Escondido</t>
  </si>
  <si>
    <t>Alyssa Tate</t>
  </si>
  <si>
    <t>Harold Ryan</t>
  </si>
  <si>
    <t>Bradley Talbott</t>
  </si>
  <si>
    <t>Ben Ferrer</t>
  </si>
  <si>
    <t>Greg Matthias</t>
  </si>
  <si>
    <t>Nora Preis</t>
  </si>
  <si>
    <t>Fresno</t>
  </si>
  <si>
    <t>Phillip Flathmann</t>
  </si>
  <si>
    <t>Justin Hirsh</t>
  </si>
  <si>
    <t>Pueblo</t>
  </si>
  <si>
    <t>Erica Bern</t>
  </si>
  <si>
    <t>Henry Goldwyn</t>
  </si>
  <si>
    <t>Frank Gastineau</t>
  </si>
  <si>
    <t>Lisa DeCherney</t>
  </si>
  <si>
    <t>Jamie Frazer</t>
  </si>
  <si>
    <t>Kean Takahito</t>
  </si>
  <si>
    <t>Ann Blume</t>
  </si>
  <si>
    <t>Sam Zeldin</t>
  </si>
  <si>
    <t>Pico Rivera</t>
  </si>
  <si>
    <t>Adrian Barton</t>
  </si>
  <si>
    <t>Beth Thompson</t>
  </si>
  <si>
    <t>Costa Mesa</t>
  </si>
  <si>
    <t>Rick Wilson</t>
  </si>
  <si>
    <t>Damala Kotsonis</t>
  </si>
  <si>
    <t>Michael Moore</t>
  </si>
  <si>
    <t>Shaun Chance</t>
  </si>
  <si>
    <t>Thais Sissman</t>
  </si>
  <si>
    <t>Katherine Nockton</t>
  </si>
  <si>
    <t>Corinna Mitchell</t>
  </si>
  <si>
    <t>Jane Waco</t>
  </si>
  <si>
    <t>Pauline Chand</t>
  </si>
  <si>
    <t>Tom Boeckenhauer</t>
  </si>
  <si>
    <t>Gary Hwang</t>
  </si>
  <si>
    <t>Mike Pelletier</t>
  </si>
  <si>
    <t>Laguna Niguel</t>
  </si>
  <si>
    <t>Deborah Brumfield</t>
  </si>
  <si>
    <t>Ivan Gibson</t>
  </si>
  <si>
    <t>Edward Becker</t>
  </si>
  <si>
    <t>Rick Duston</t>
  </si>
  <si>
    <t>Olympia</t>
  </si>
  <si>
    <t>Marina Lichtenstein</t>
  </si>
  <si>
    <t>Jenna Caffey</t>
  </si>
  <si>
    <t>James Galang</t>
  </si>
  <si>
    <t>Natalie Webber</t>
  </si>
  <si>
    <t>Tigard</t>
  </si>
  <si>
    <t>Hilary Holden</t>
  </si>
  <si>
    <t>Christina DeMoss</t>
  </si>
  <si>
    <t>Thea Hendricks</t>
  </si>
  <si>
    <t>Michelle Moray</t>
  </si>
  <si>
    <t>Robert Barroso</t>
  </si>
  <si>
    <t>North Las Vegas</t>
  </si>
  <si>
    <t>Eric Barreto</t>
  </si>
  <si>
    <t>Pamela Stobb</t>
  </si>
  <si>
    <t>Cynthia Delaney</t>
  </si>
  <si>
    <t>Jamie Kunitz</t>
  </si>
  <si>
    <t>Emily Ducich</t>
  </si>
  <si>
    <t>Joni Wasserman</t>
  </si>
  <si>
    <t>Giulietta Weimer</t>
  </si>
  <si>
    <t>Noah Childs</t>
  </si>
  <si>
    <t>Michelle Ellison</t>
  </si>
  <si>
    <t>Benjamin Patterson</t>
  </si>
  <si>
    <t>Spokane</t>
  </si>
  <si>
    <t>Joe Elijah</t>
  </si>
  <si>
    <t>Broomfield</t>
  </si>
  <si>
    <t>Luke Weiss</t>
  </si>
  <si>
    <t>Kelly Andreada</t>
  </si>
  <si>
    <t>Ontario</t>
  </si>
  <si>
    <t>Tamara Chand</t>
  </si>
  <si>
    <t>Adrian Hane</t>
  </si>
  <si>
    <t>Scot Wooten</t>
  </si>
  <si>
    <t>Stockton</t>
  </si>
  <si>
    <t>Karen Ferguson</t>
  </si>
  <si>
    <t>Manteca</t>
  </si>
  <si>
    <t>Ivan Liston</t>
  </si>
  <si>
    <t>Patrick Bzostek</t>
  </si>
  <si>
    <t>Salt Lake City</t>
  </si>
  <si>
    <t>Matt Hagelstein</t>
  </si>
  <si>
    <t>Bobby Trafton</t>
  </si>
  <si>
    <t>Littleton</t>
  </si>
  <si>
    <t>Toby Gnade</t>
  </si>
  <si>
    <t>Barry Franz</t>
  </si>
  <si>
    <t>Justin MacKendrick</t>
  </si>
  <si>
    <t>Maria Zettner</t>
  </si>
  <si>
    <t>Tom Prescott</t>
  </si>
  <si>
    <t>Jim Karlsson</t>
  </si>
  <si>
    <t>Ricardo Sperren</t>
  </si>
  <si>
    <t>Becky Castell</t>
  </si>
  <si>
    <t>Kristina Nunn</t>
  </si>
  <si>
    <t>Fort Collins</t>
  </si>
  <si>
    <t>Scott Cohen</t>
  </si>
  <si>
    <t>Christina VanderZanden</t>
  </si>
  <si>
    <t>Tamara Manning</t>
  </si>
  <si>
    <t>Eleni McCrary</t>
  </si>
  <si>
    <t>Michelle Lonsdale</t>
  </si>
  <si>
    <t>Albuquerque</t>
  </si>
  <si>
    <t>Pierre Wener</t>
  </si>
  <si>
    <t>Shahid Collister</t>
  </si>
  <si>
    <t>Greg Maxwell</t>
  </si>
  <si>
    <t>Ralph Ritter</t>
  </si>
  <si>
    <t>Lori Olson</t>
  </si>
  <si>
    <t>La Quinta</t>
  </si>
  <si>
    <t>Ken Dana</t>
  </si>
  <si>
    <t>Bill Overfelt</t>
  </si>
  <si>
    <t>Aleksandra Gannaway</t>
  </si>
  <si>
    <t>Jason Fortune-</t>
  </si>
  <si>
    <t>Tim Taslimi</t>
  </si>
  <si>
    <t>Nancy Lomonaco</t>
  </si>
  <si>
    <t>Toby Carlisle</t>
  </si>
  <si>
    <t>Stewart Visinsky</t>
  </si>
  <si>
    <t>David Flashing</t>
  </si>
  <si>
    <t>Vallejo</t>
  </si>
  <si>
    <t>Fred Harton</t>
  </si>
  <si>
    <t>MaryBeth Skach</t>
  </si>
  <si>
    <t>George Ashbrook</t>
  </si>
  <si>
    <t>Dean percer</t>
  </si>
  <si>
    <t>Denise Leinenbach</t>
  </si>
  <si>
    <t>Las Cruces</t>
  </si>
  <si>
    <t>Michelle Huthwaite</t>
  </si>
  <si>
    <t>Darrin Martin</t>
  </si>
  <si>
    <t>Encinitas</t>
  </si>
  <si>
    <t>Beth Fritzler</t>
  </si>
  <si>
    <t>Eugene Moren</t>
  </si>
  <si>
    <t>Glendale</t>
  </si>
  <si>
    <t>Andy Yotov</t>
  </si>
  <si>
    <t>Sharelle Roach</t>
  </si>
  <si>
    <t>Benjamin Farhat</t>
  </si>
  <si>
    <t>Katrina Bavinger</t>
  </si>
  <si>
    <t>Apple Valley</t>
  </si>
  <si>
    <t>Cari Sayre</t>
  </si>
  <si>
    <t>Gary Hansen</t>
  </si>
  <si>
    <t>Patrick Ryan</t>
  </si>
  <si>
    <t>Liz Carlisle</t>
  </si>
  <si>
    <t>Darren Budd</t>
  </si>
  <si>
    <t>Ed Jacobs</t>
  </si>
  <si>
    <t>Peter Fuller</t>
  </si>
  <si>
    <t>Susan Pistek</t>
  </si>
  <si>
    <t>Tracy Poddar</t>
  </si>
  <si>
    <t>Eileen Kiefer</t>
  </si>
  <si>
    <t>Alex Grayson</t>
  </si>
  <si>
    <t>Georgia Rosenberg</t>
  </si>
  <si>
    <t>Vivek Sundaresam</t>
  </si>
  <si>
    <t>Tom Stivers</t>
  </si>
  <si>
    <t>Monica Federle</t>
  </si>
  <si>
    <t>Karen Seio</t>
  </si>
  <si>
    <t>Lehi</t>
  </si>
  <si>
    <t>Aaron Bergman</t>
  </si>
  <si>
    <t>Shahid Shariari</t>
  </si>
  <si>
    <t>Muhammed Lee</t>
  </si>
  <si>
    <t>Marc Harrigan</t>
  </si>
  <si>
    <t>Doug O'Connell</t>
  </si>
  <si>
    <t>Anthony O'Donnell</t>
  </si>
  <si>
    <t>Victoria Pisteka</t>
  </si>
  <si>
    <t>Ionia McGrath</t>
  </si>
  <si>
    <t>Brendan Dodson</t>
  </si>
  <si>
    <t>Discounted Amount</t>
  </si>
  <si>
    <t>Total Cost</t>
  </si>
  <si>
    <t>Discount Status</t>
  </si>
  <si>
    <t>Profit Status</t>
  </si>
  <si>
    <t>No</t>
  </si>
  <si>
    <t>Yes</t>
  </si>
  <si>
    <t>Loss</t>
  </si>
  <si>
    <t>Date</t>
  </si>
  <si>
    <t>Year</t>
  </si>
  <si>
    <t>Month Number</t>
  </si>
  <si>
    <t>Month Name</t>
  </si>
  <si>
    <t>Quarter</t>
  </si>
  <si>
    <t>Day</t>
  </si>
  <si>
    <t>Weekday</t>
  </si>
  <si>
    <t>January</t>
  </si>
  <si>
    <t>Q1</t>
  </si>
  <si>
    <t>Wednesday</t>
  </si>
  <si>
    <t>Thursday</t>
  </si>
  <si>
    <t>Friday</t>
  </si>
  <si>
    <t>Saturday</t>
  </si>
  <si>
    <t>Sunday</t>
  </si>
  <si>
    <t>Monday</t>
  </si>
  <si>
    <t>Tuesday</t>
  </si>
  <si>
    <t>February</t>
  </si>
  <si>
    <t>March</t>
  </si>
  <si>
    <t>April</t>
  </si>
  <si>
    <t>Q2</t>
  </si>
  <si>
    <t>May</t>
  </si>
  <si>
    <t>June</t>
  </si>
  <si>
    <t>July</t>
  </si>
  <si>
    <t>Q3</t>
  </si>
  <si>
    <t>August</t>
  </si>
  <si>
    <t>September</t>
  </si>
  <si>
    <t>October</t>
  </si>
  <si>
    <t>Q4</t>
  </si>
  <si>
    <t>November</t>
  </si>
  <si>
    <t>December</t>
  </si>
  <si>
    <t>Discounted Value</t>
  </si>
  <si>
    <t>Total Profit</t>
  </si>
  <si>
    <t>Profit Margin</t>
  </si>
  <si>
    <t>Total Quantity</t>
  </si>
  <si>
    <t>Sum of Sales</t>
  </si>
  <si>
    <t>Short Month Name</t>
  </si>
  <si>
    <t>Jan</t>
  </si>
  <si>
    <t>Feb</t>
  </si>
  <si>
    <t>Mar</t>
  </si>
  <si>
    <t>Apr</t>
  </si>
  <si>
    <t>Jun</t>
  </si>
  <si>
    <t>Jul</t>
  </si>
  <si>
    <t>Aug</t>
  </si>
  <si>
    <t>Sep</t>
  </si>
  <si>
    <t>Oct</t>
  </si>
  <si>
    <t>Nov</t>
  </si>
  <si>
    <t>Dec</t>
  </si>
  <si>
    <t>Total Sales</t>
  </si>
  <si>
    <t>Cost</t>
  </si>
  <si>
    <t>Total Products</t>
  </si>
  <si>
    <t>ROI</t>
  </si>
  <si>
    <t>Total Customer</t>
  </si>
  <si>
    <t>No. of Discounted Order</t>
  </si>
  <si>
    <t>Count of Customer ID</t>
  </si>
  <si>
    <t>Average of Sales</t>
  </si>
  <si>
    <t>sales</t>
  </si>
  <si>
    <t>profit</t>
  </si>
  <si>
    <t>min</t>
  </si>
  <si>
    <t>max</t>
  </si>
  <si>
    <t>avg</t>
  </si>
  <si>
    <t>median</t>
  </si>
  <si>
    <t>Duration</t>
  </si>
  <si>
    <t>4- days</t>
  </si>
  <si>
    <t>2- days</t>
  </si>
  <si>
    <t>6- days</t>
  </si>
  <si>
    <t>7- days</t>
  </si>
  <si>
    <t>5- days</t>
  </si>
  <si>
    <t>3- days</t>
  </si>
  <si>
    <t>0- days</t>
  </si>
  <si>
    <t>1- days</t>
  </si>
  <si>
    <t>Shipping duration</t>
  </si>
  <si>
    <t>Count of Order ID</t>
  </si>
  <si>
    <t>Delivery Days</t>
  </si>
  <si>
    <t>Average of Delivery Days</t>
  </si>
  <si>
    <t>Shipping Mode</t>
  </si>
  <si>
    <t>YoY Sales</t>
  </si>
  <si>
    <t>PY Cost</t>
  </si>
  <si>
    <t>YoY Cost</t>
  </si>
  <si>
    <t>YoY Profit</t>
  </si>
  <si>
    <t>YoY Profit Margin</t>
  </si>
  <si>
    <t>YoY ROI</t>
  </si>
  <si>
    <t xml:space="preserve"> </t>
  </si>
  <si>
    <t>KS</t>
  </si>
  <si>
    <t>IA</t>
  </si>
  <si>
    <t>MS</t>
  </si>
  <si>
    <t>SD</t>
  </si>
  <si>
    <t>DC</t>
  </si>
  <si>
    <t>NH</t>
  </si>
  <si>
    <t>NM</t>
  </si>
  <si>
    <t>AR</t>
  </si>
  <si>
    <t>NE</t>
  </si>
  <si>
    <t>NV</t>
  </si>
  <si>
    <t>OR</t>
  </si>
  <si>
    <t>OK</t>
  </si>
  <si>
    <t>MD</t>
  </si>
  <si>
    <t>RI</t>
  </si>
  <si>
    <t>UT</t>
  </si>
  <si>
    <t>MO</t>
  </si>
  <si>
    <t>LA</t>
  </si>
  <si>
    <t>DE</t>
  </si>
  <si>
    <t>CT</t>
  </si>
  <si>
    <t>AL</t>
  </si>
  <si>
    <t>WI</t>
  </si>
  <si>
    <t>MA</t>
  </si>
  <si>
    <t>NJ</t>
  </si>
  <si>
    <t>IN</t>
  </si>
  <si>
    <t>TN</t>
  </si>
  <si>
    <t>KY</t>
  </si>
  <si>
    <t>MN</t>
  </si>
  <si>
    <t>VA</t>
  </si>
  <si>
    <t>MI</t>
  </si>
  <si>
    <t>GA</t>
  </si>
  <si>
    <t>CO</t>
  </si>
  <si>
    <t>AZ</t>
  </si>
  <si>
    <t>FL</t>
  </si>
  <si>
    <t>NC</t>
  </si>
  <si>
    <t>OH</t>
  </si>
  <si>
    <t>WA</t>
  </si>
  <si>
    <t>IL</t>
  </si>
  <si>
    <t>PA</t>
  </si>
  <si>
    <t>TX</t>
  </si>
  <si>
    <t>NY</t>
  </si>
  <si>
    <t>CA</t>
  </si>
  <si>
    <t>Number of Orders</t>
  </si>
  <si>
    <t>Number of Customers</t>
  </si>
  <si>
    <t>Column Labels</t>
  </si>
  <si>
    <t>Sum of Profit</t>
  </si>
  <si>
    <t>Most profitable age group</t>
  </si>
  <si>
    <t>Revenue</t>
  </si>
  <si>
    <t>Loyal</t>
  </si>
  <si>
    <t>Profit_Margin</t>
  </si>
  <si>
    <t>High</t>
  </si>
  <si>
    <t>Medium</t>
  </si>
  <si>
    <t>Low</t>
  </si>
  <si>
    <t>New</t>
  </si>
  <si>
    <t>Occasional</t>
  </si>
  <si>
    <t>Declining</t>
  </si>
  <si>
    <t>First Date</t>
  </si>
  <si>
    <t>Last Date</t>
  </si>
  <si>
    <t>Customer Type</t>
  </si>
  <si>
    <t>One-time Buyer</t>
  </si>
  <si>
    <t xml:space="preserve"> Revenue</t>
  </si>
  <si>
    <t>MOST PROFITABLE</t>
  </si>
  <si>
    <t>TOP 5 BEST SELLING</t>
  </si>
  <si>
    <t>KPI's</t>
  </si>
  <si>
    <t>Sales Trend</t>
  </si>
  <si>
    <t>OVERVIEW PAGE</t>
  </si>
  <si>
    <t>Revenue by Region</t>
  </si>
  <si>
    <t>CUSTOMER PAGE</t>
  </si>
  <si>
    <t>Customer distribution by segments</t>
  </si>
  <si>
    <t>Age group distribution</t>
  </si>
  <si>
    <t>Customer type by revenue and discount</t>
  </si>
  <si>
    <t>Average purchase value</t>
  </si>
  <si>
    <t>Customer value by revenue and profit</t>
  </si>
  <si>
    <t>Customer value by discount</t>
  </si>
  <si>
    <t>PRODUCT PAGE</t>
  </si>
  <si>
    <t>Product preference by age group</t>
  </si>
  <si>
    <t xml:space="preserve">Bottom 5 worst selling </t>
  </si>
  <si>
    <t>Least profitable product category</t>
  </si>
  <si>
    <t>Top 5 indemand products</t>
  </si>
  <si>
    <t>SALES PAGE</t>
  </si>
  <si>
    <t>Daily sales trend</t>
  </si>
  <si>
    <t>Quarterly sales trend</t>
  </si>
  <si>
    <t>Monthly revenue and profit vs discount</t>
  </si>
  <si>
    <t>Monthly quantity sold vs discount trend</t>
  </si>
  <si>
    <t>GEOGRAPHICAL PAGE</t>
  </si>
  <si>
    <t>Customer distribution across states</t>
  </si>
  <si>
    <t>SUMMARY</t>
  </si>
  <si>
    <t>Profitability by state</t>
  </si>
  <si>
    <t>Revenue by state</t>
  </si>
  <si>
    <t>Discount by state</t>
  </si>
  <si>
    <t>Sum of Discounted Amount</t>
  </si>
  <si>
    <t>Column1</t>
  </si>
  <si>
    <t>Count</t>
  </si>
  <si>
    <t>Total Purchases</t>
  </si>
  <si>
    <t>Active</t>
  </si>
  <si>
    <t>Customer Value</t>
  </si>
  <si>
    <t>Critical</t>
  </si>
  <si>
    <t>Distinct Count of Customer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quot;K&quot;"/>
    <numFmt numFmtId="165" formatCode="[&gt;=1000000]&quot;$&quot;#.##,,&quot;M&quot;;[&gt;=1000]&quot;$&quot;#,##0,&quot;K&quot;;&quot;$&quot;0"/>
    <numFmt numFmtId="166" formatCode="&quot;$&quot;#,##0.00"/>
  </numFmts>
  <fonts count="6" x14ac:knownFonts="1">
    <font>
      <sz val="11"/>
      <color theme="1"/>
      <name val="Calibri"/>
      <family val="2"/>
      <scheme val="minor"/>
    </font>
    <font>
      <sz val="8"/>
      <name val="Calibri"/>
      <family val="2"/>
      <scheme val="minor"/>
    </font>
    <font>
      <b/>
      <sz val="11"/>
      <color theme="1"/>
      <name val="Calibri"/>
      <family val="2"/>
      <scheme val="minor"/>
    </font>
    <font>
      <b/>
      <sz val="18"/>
      <color theme="1"/>
      <name val="Calibri"/>
      <family val="2"/>
      <scheme val="minor"/>
    </font>
    <font>
      <b/>
      <sz val="11"/>
      <color rgb="FF000000"/>
      <name val="Calibri"/>
      <family val="2"/>
      <scheme val="minor"/>
    </font>
    <font>
      <b/>
      <sz val="11"/>
      <color theme="0"/>
      <name val="Calibri"/>
      <family val="2"/>
      <scheme val="minor"/>
    </font>
  </fonts>
  <fills count="8">
    <fill>
      <patternFill patternType="none"/>
    </fill>
    <fill>
      <patternFill patternType="gray125"/>
    </fill>
    <fill>
      <patternFill patternType="solid">
        <fgColor rgb="FF6C56F5"/>
        <bgColor indexed="64"/>
      </patternFill>
    </fill>
    <fill>
      <patternFill patternType="solid">
        <fgColor theme="7"/>
        <bgColor indexed="64"/>
      </patternFill>
    </fill>
    <fill>
      <patternFill patternType="solid">
        <fgColor theme="8" tint="-0.249977111117893"/>
        <bgColor indexed="64"/>
      </patternFill>
    </fill>
    <fill>
      <patternFill patternType="solid">
        <fgColor theme="5" tint="-0.249977111117893"/>
        <bgColor indexed="64"/>
      </patternFill>
    </fill>
    <fill>
      <patternFill patternType="solid">
        <fgColor theme="9" tint="0.39997558519241921"/>
        <bgColor indexed="64"/>
      </patternFill>
    </fill>
    <fill>
      <patternFill patternType="solid">
        <fgColor theme="0"/>
        <bgColor indexed="64"/>
      </patternFill>
    </fill>
  </fills>
  <borders count="1">
    <border>
      <left/>
      <right/>
      <top/>
      <bottom/>
      <diagonal/>
    </border>
  </borders>
  <cellStyleXfs count="1">
    <xf numFmtId="0" fontId="0" fillId="0" borderId="0"/>
  </cellStyleXfs>
  <cellXfs count="27">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165" fontId="0" fillId="0" borderId="0" xfId="0" applyNumberFormat="1"/>
    <xf numFmtId="166" fontId="0" fillId="0" borderId="0" xfId="0" applyNumberFormat="1"/>
    <xf numFmtId="1" fontId="0" fillId="0" borderId="0" xfId="0" applyNumberFormat="1"/>
    <xf numFmtId="2" fontId="0" fillId="0" borderId="0" xfId="0" applyNumberFormat="1"/>
    <xf numFmtId="9" fontId="0" fillId="0" borderId="0" xfId="0" applyNumberFormat="1"/>
    <xf numFmtId="0" fontId="2" fillId="0" borderId="0" xfId="0" applyFont="1"/>
    <xf numFmtId="0" fontId="0" fillId="2" borderId="0" xfId="0" applyFill="1"/>
    <xf numFmtId="0" fontId="4" fillId="0" borderId="0" xfId="0" applyFont="1" applyAlignment="1">
      <alignment vertical="center"/>
    </xf>
    <xf numFmtId="0" fontId="2" fillId="0" borderId="0" xfId="0" applyFont="1" applyAlignment="1">
      <alignment horizontal="center"/>
    </xf>
    <xf numFmtId="0" fontId="0" fillId="3" borderId="0" xfId="0" applyFill="1"/>
    <xf numFmtId="0" fontId="0" fillId="4" borderId="0" xfId="0" applyFill="1"/>
    <xf numFmtId="0" fontId="0" fillId="5" borderId="0" xfId="0" applyFill="1"/>
    <xf numFmtId="0" fontId="3" fillId="0" borderId="0" xfId="0" applyFont="1"/>
    <xf numFmtId="0" fontId="0" fillId="6" borderId="0" xfId="0" applyFill="1"/>
    <xf numFmtId="0" fontId="0" fillId="6" borderId="0" xfId="0" applyFill="1" applyAlignment="1">
      <alignment horizontal="left"/>
    </xf>
    <xf numFmtId="1" fontId="0" fillId="6" borderId="0" xfId="0" applyNumberFormat="1" applyFill="1"/>
    <xf numFmtId="0" fontId="5" fillId="2" borderId="0" xfId="0" applyFont="1" applyFill="1"/>
    <xf numFmtId="0" fontId="0" fillId="7" borderId="0" xfId="0" applyFill="1"/>
    <xf numFmtId="10" fontId="0" fillId="7" borderId="0" xfId="0" applyNumberFormat="1" applyFill="1"/>
    <xf numFmtId="0" fontId="2" fillId="0" borderId="0" xfId="0" applyFont="1" applyAlignment="1">
      <alignment horizontal="center"/>
    </xf>
    <xf numFmtId="0" fontId="3" fillId="0" borderId="0" xfId="0" applyFont="1" applyAlignment="1">
      <alignment horizontal="center"/>
    </xf>
  </cellXfs>
  <cellStyles count="1">
    <cellStyle name="Normal" xfId="0" builtinId="0"/>
  </cellStyles>
  <dxfs count="130">
    <dxf>
      <numFmt numFmtId="165" formatCode="[&gt;=1000000]&quot;$&quot;#.##,,&quot;M&quot;;[&gt;=1000]&quot;$&quot;#,##0,&quot;K&quot;;&quot;$&quot;0"/>
    </dxf>
    <dxf>
      <numFmt numFmtId="1" formatCode="0"/>
    </dxf>
    <dxf>
      <numFmt numFmtId="1" formatCode="0"/>
    </dxf>
    <dxf>
      <numFmt numFmtId="165" formatCode="[&gt;=1000000]&quot;$&quot;#.##,,&quot;M&quot;;[&gt;=1000]&quot;$&quot;#,##0,&quot;K&quot;;&quot;$&quot;0"/>
    </dxf>
    <dxf>
      <numFmt numFmtId="165" formatCode="[&gt;=1000000]&quot;$&quot;#.##,,&quot;M&quot;;[&gt;=1000]&quot;$&quot;#,##0,&quot;K&quot;;&quot;$&quot;0"/>
    </dxf>
    <dxf>
      <numFmt numFmtId="1" formatCode="0"/>
    </dxf>
    <dxf>
      <numFmt numFmtId="165" formatCode="[&gt;=1000000]&quot;$&quot;#.##,,&quot;M&quot;;[&gt;=1000]&quot;$&quot;#,##0,&quot;K&quot;;&quot;$&quot;0"/>
    </dxf>
    <dxf>
      <numFmt numFmtId="1" formatCode="0"/>
    </dxf>
    <dxf>
      <numFmt numFmtId="1" formatCode="0"/>
    </dxf>
    <dxf>
      <numFmt numFmtId="165" formatCode="[&gt;=1000000]&quot;$&quot;#.##,,&quot;M&quot;;[&gt;=1000]&quot;$&quot;#,##0,&quot;K&quot;;&quot;$&quot;0"/>
    </dxf>
    <dxf>
      <numFmt numFmtId="165" formatCode="[&gt;=1000000]&quot;$&quot;#.##,,&quot;M&quot;;[&gt;=1000]&quot;$&quot;#,##0,&quot;K&quot;;&quot;$&quot;0"/>
    </dxf>
    <dxf>
      <numFmt numFmtId="1" formatCode="0"/>
    </dxf>
    <dxf>
      <numFmt numFmtId="165" formatCode="[&gt;=1000000]&quot;$&quot;#.##,,&quot;M&quot;;[&gt;=1000]&quot;$&quot;#,##0,&quot;K&quot;;&quot;$&quot;0"/>
    </dxf>
    <dxf>
      <numFmt numFmtId="1" formatCode="0"/>
    </dxf>
    <dxf>
      <numFmt numFmtId="1" formatCode="0"/>
    </dxf>
    <dxf>
      <numFmt numFmtId="165" formatCode="[&gt;=1000000]&quot;$&quot;#.##,,&quot;M&quot;;[&gt;=1000]&quot;$&quot;#,##0,&quot;K&quot;;&quot;$&quot;0"/>
    </dxf>
    <dxf>
      <numFmt numFmtId="165" formatCode="[&gt;=1000000]&quot;$&quot;#.##,,&quot;M&quot;;[&gt;=1000]&quot;$&quot;#,##0,&quot;K&quot;;&quot;$&quot;0"/>
    </dxf>
    <dxf>
      <numFmt numFmtId="1" formatCode="0"/>
    </dxf>
    <dxf>
      <numFmt numFmtId="165" formatCode="[&gt;=1000000]&quot;$&quot;#.##,,&quot;M&quot;;[&gt;=1000]&quot;$&quot;#,##0,&quot;K&quot;;&quot;$&quot;0"/>
    </dxf>
    <dxf>
      <numFmt numFmtId="1" formatCode="0"/>
    </dxf>
    <dxf>
      <numFmt numFmtId="1" formatCode="0"/>
    </dxf>
    <dxf>
      <numFmt numFmtId="165" formatCode="[&gt;=1000000]&quot;$&quot;#.##,,&quot;M&quot;;[&gt;=1000]&quot;$&quot;#,##0,&quot;K&quot;;&quot;$&quot;0"/>
    </dxf>
    <dxf>
      <numFmt numFmtId="165" formatCode="[&gt;=1000000]&quot;$&quot;#.##,,&quot;M&quot;;[&gt;=1000]&quot;$&quot;#,##0,&quot;K&quot;;&quot;$&quot;0"/>
    </dxf>
    <dxf>
      <numFmt numFmtId="1" formatCode="0"/>
    </dxf>
    <dxf>
      <numFmt numFmtId="165" formatCode="[&gt;=1000000]&quot;$&quot;#.##,,&quot;M&quot;;[&gt;=1000]&quot;$&quot;#,##0,&quot;K&quot;;&quot;$&quot;0"/>
    </dxf>
    <dxf>
      <numFmt numFmtId="1" formatCode="0"/>
    </dxf>
    <dxf>
      <numFmt numFmtId="1" formatCode="0"/>
    </dxf>
    <dxf>
      <numFmt numFmtId="165" formatCode="[&gt;=1000000]&quot;$&quot;#.##,,&quot;M&quot;;[&gt;=1000]&quot;$&quot;#,##0,&quot;K&quot;;&quot;$&quot;0"/>
    </dxf>
    <dxf>
      <numFmt numFmtId="165" formatCode="[&gt;=1000000]&quot;$&quot;#.##,,&quot;M&quot;;[&gt;=1000]&quot;$&quot;#,##0,&quot;K&quot;;&quot;$&quot;0"/>
    </dxf>
    <dxf>
      <numFmt numFmtId="1" formatCode="0"/>
    </dxf>
    <dxf>
      <numFmt numFmtId="165" formatCode="[&gt;=1000000]&quot;$&quot;#.##,,&quot;M&quot;;[&gt;=1000]&quot;$&quot;#,##0,&quot;K&quot;;&quot;$&quot;0"/>
    </dxf>
    <dxf>
      <numFmt numFmtId="165" formatCode="[&gt;=1000000]&quot;$&quot;#.##,,&quot;M&quot;;[&gt;=1000]&quot;$&quot;#,##0,&quot;K&quot;;&quot;$&quot;0"/>
    </dxf>
    <dxf>
      <numFmt numFmtId="1" formatCode="0"/>
    </dxf>
    <dxf>
      <numFmt numFmtId="1" formatCode="0"/>
    </dxf>
    <dxf>
      <numFmt numFmtId="165" formatCode="[&gt;=1000000]&quot;$&quot;#.##,,&quot;M&quot;;[&gt;=1000]&quot;$&quot;#,##0,&quot;K&quot;;&quot;$&quot;0"/>
    </dxf>
    <dxf>
      <numFmt numFmtId="165" formatCode="[&gt;=1000000]&quot;$&quot;#.##,,&quot;M&quot;;[&gt;=1000]&quot;$&quot;#,##0,&quot;K&quot;;&quot;$&quot;0"/>
    </dxf>
    <dxf>
      <numFmt numFmtId="1" formatCode="0"/>
    </dxf>
    <dxf>
      <numFmt numFmtId="165" formatCode="[&gt;=1000000]&quot;$&quot;#.##,,&quot;M&quot;;[&gt;=1000]&quot;$&quot;#,##0,&quot;K&quot;;&quot;$&quot;0"/>
    </dxf>
    <dxf>
      <numFmt numFmtId="1" formatCode="0"/>
    </dxf>
    <dxf>
      <numFmt numFmtId="1" formatCode="0"/>
    </dxf>
    <dxf>
      <numFmt numFmtId="165" formatCode="[&gt;=1000000]&quot;$&quot;#.##,,&quot;M&quot;;[&gt;=1000]&quot;$&quot;#,##0,&quot;K&quot;;&quot;$&quot;0"/>
    </dxf>
    <dxf>
      <numFmt numFmtId="165" formatCode="[&gt;=1000000]&quot;$&quot;#.##,,&quot;M&quot;;[&gt;=1000]&quot;$&quot;#,##0,&quot;K&quot;;&quot;$&quot;0"/>
    </dxf>
    <dxf>
      <numFmt numFmtId="1" formatCode="0"/>
    </dxf>
    <dxf>
      <numFmt numFmtId="165" formatCode="[&gt;=1000000]&quot;$&quot;#.##,,&quot;M&quot;;[&gt;=1000]&quot;$&quot;#,##0,&quot;K&quot;;&quot;$&quot;0"/>
    </dxf>
    <dxf>
      <numFmt numFmtId="1" formatCode="0"/>
    </dxf>
    <dxf>
      <numFmt numFmtId="19" formatCode="m/d/yyyy"/>
    </dxf>
    <dxf>
      <numFmt numFmtId="19" formatCode="m/d/yyyy"/>
    </dxf>
    <dxf>
      <numFmt numFmtId="1" formatCode="0"/>
    </dxf>
    <dxf>
      <numFmt numFmtId="1" formatCode="0"/>
    </dxf>
    <dxf>
      <numFmt numFmtId="165" formatCode="[&gt;=1000000]&quot;$&quot;#.##,,&quot;M&quot;;[&gt;=1000]&quot;$&quot;#,##0,&quot;K&quot;;&quot;$&quot;0"/>
    </dxf>
    <dxf>
      <numFmt numFmtId="165" formatCode="[&gt;=1000000]&quot;$&quot;#.##,,&quot;M&quot;;[&gt;=1000]&quot;$&quot;#,##0,&quot;K&quot;;&quot;$&quot;0"/>
    </dxf>
    <dxf>
      <numFmt numFmtId="166" formatCode="&quot;$&quot;#,##0.00"/>
    </dxf>
    <dxf>
      <numFmt numFmtId="1" formatCode="0"/>
    </dxf>
    <dxf>
      <numFmt numFmtId="165" formatCode="[&gt;=1000000]&quot;$&quot;#.##,,&quot;M&quot;;[&gt;=1000]&quot;$&quot;#,##0,&quot;K&quot;;&quot;$&quot;0"/>
    </dxf>
    <dxf>
      <numFmt numFmtId="165" formatCode="[&gt;=1000000]&quot;$&quot;#.##,,&quot;M&quot;;[&gt;=1000]&quot;$&quot;#,##0,&quot;K&quot;;&quot;$&quot;0"/>
    </dxf>
    <dxf>
      <numFmt numFmtId="165" formatCode="[&gt;=1000000]&quot;$&quot;#.##,,&quot;M&quot;;[&gt;=1000]&quot;$&quot;#,##0,&quot;K&quot;;&quot;$&quot;0"/>
    </dxf>
    <dxf>
      <numFmt numFmtId="165" formatCode="[&gt;=1000000]&quot;$&quot;#.##,,&quot;M&quot;;[&gt;=1000]&quot;$&quot;#,##0,&quot;K&quot;;&quot;$&quot;0"/>
    </dxf>
    <dxf>
      <numFmt numFmtId="165" formatCode="[&gt;=1000000]&quot;$&quot;#.##,,&quot;M&quot;;[&gt;=1000]&quot;$&quot;#,##0,&quot;K&quot;;&quot;$&quot;0"/>
    </dxf>
    <dxf>
      <numFmt numFmtId="14" formatCode="0.00%"/>
    </dxf>
    <dxf>
      <numFmt numFmtId="14" formatCode="0.00%"/>
    </dxf>
    <dxf>
      <numFmt numFmtId="14" formatCode="0.00%"/>
    </dxf>
    <dxf>
      <numFmt numFmtId="2" formatCode="0.00"/>
    </dxf>
    <dxf>
      <numFmt numFmtId="164" formatCode="&quot;$&quot;#,##0.00,&quot;K&quot;"/>
    </dxf>
    <dxf>
      <numFmt numFmtId="164" formatCode="&quot;$&quot;#,##0.00,&quot;K&quot;"/>
    </dxf>
    <dxf>
      <numFmt numFmtId="1" formatCode="0"/>
    </dxf>
    <dxf>
      <numFmt numFmtId="1" formatCode="0"/>
    </dxf>
    <dxf>
      <numFmt numFmtId="14" formatCode="0.00%"/>
    </dxf>
    <dxf>
      <numFmt numFmtId="1" formatCode="0"/>
    </dxf>
    <dxf>
      <numFmt numFmtId="1" formatCode="0"/>
    </dxf>
    <dxf>
      <numFmt numFmtId="14" formatCode="0.00%"/>
    </dxf>
    <dxf>
      <numFmt numFmtId="165" formatCode="[&gt;=1000000]&quot;$&quot;#.##,,&quot;M&quot;;[&gt;=1000]&quot;$&quot;#,##0,&quot;K&quot;;&quot;$&quot;0"/>
    </dxf>
    <dxf>
      <numFmt numFmtId="1" formatCode="0"/>
    </dxf>
    <dxf>
      <numFmt numFmtId="165" formatCode="[&gt;=1000000]&quot;$&quot;#.##,,&quot;M&quot;;[&gt;=1000]&quot;$&quot;#,##0,&quot;K&quot;;&quot;$&quot;0"/>
    </dxf>
    <dxf>
      <numFmt numFmtId="13" formatCode="0%"/>
    </dxf>
    <dxf>
      <numFmt numFmtId="14" formatCode="0.00%"/>
    </dxf>
    <dxf>
      <numFmt numFmtId="165" formatCode="[&gt;=1000000]&quot;$&quot;#.##,,&quot;M&quot;;[&gt;=1000]&quot;$&quot;#,##0,&quot;K&quot;;&quot;$&quot;0"/>
    </dxf>
    <dxf>
      <numFmt numFmtId="165" formatCode="[&gt;=1000000]&quot;$&quot;#.##,,&quot;M&quot;;[&gt;=1000]&quot;$&quot;#,##0,&quot;K&quot;;&quot;$&quot;0"/>
    </dxf>
    <dxf>
      <numFmt numFmtId="165" formatCode="[&gt;=1000000]&quot;$&quot;#.##,,&quot;M&quot;;[&gt;=1000]&quot;$&quot;#,##0,&quot;K&quot;;&quot;$&quot;0"/>
    </dxf>
    <dxf>
      <numFmt numFmtId="165" formatCode="[&gt;=1000000]&quot;$&quot;#.##,,&quot;M&quot;;[&gt;=1000]&quot;$&quot;#,##0,&quot;K&quot;;&quot;$&quot;0"/>
    </dxf>
    <dxf>
      <numFmt numFmtId="13" formatCode="0%"/>
    </dxf>
    <dxf>
      <numFmt numFmtId="165" formatCode="[&gt;=1000000]&quot;$&quot;#.##,,&quot;M&quot;;[&gt;=1000]&quot;$&quot;#,##0,&quot;K&quot;;&quot;$&quot;0"/>
    </dxf>
    <dxf>
      <numFmt numFmtId="165" formatCode="[&gt;=1000000]&quot;$&quot;#.##,,&quot;M&quot;;[&gt;=1000]&quot;$&quot;#,##0,&quot;K&quot;;&quot;$&quot;0"/>
    </dxf>
    <dxf>
      <numFmt numFmtId="165" formatCode="[&gt;=1000000]&quot;$&quot;#.##,,&quot;M&quot;;[&gt;=1000]&quot;$&quot;#,##0,&quot;K&quot;;&quot;$&quot;0"/>
    </dxf>
    <dxf>
      <numFmt numFmtId="165" formatCode="[&gt;=1000000]&quot;$&quot;#.##,,&quot;M&quot;;[&gt;=1000]&quot;$&quot;#,##0,&quot;K&quot;;&quot;$&quot;0"/>
    </dxf>
    <dxf>
      <numFmt numFmtId="165" formatCode="[&gt;=1000000]&quot;$&quot;#.##,,&quot;M&quot;;[&gt;=1000]&quot;$&quot;#,##0,&quot;K&quot;;&quot;$&quot;0"/>
    </dxf>
    <dxf>
      <numFmt numFmtId="1" formatCode="0"/>
    </dxf>
    <dxf>
      <numFmt numFmtId="165" formatCode="[&gt;=1000000]&quot;$&quot;#.##,,&quot;M&quot;;[&gt;=1000]&quot;$&quot;#,##0,&quot;K&quot;;&quot;$&quot;0"/>
    </dxf>
    <dxf>
      <numFmt numFmtId="13" formatCode="0%"/>
    </dxf>
    <dxf>
      <numFmt numFmtId="14" formatCode="0.00%"/>
    </dxf>
    <dxf>
      <font>
        <color theme="9"/>
      </font>
      <fill>
        <patternFill patternType="none">
          <bgColor auto="1"/>
        </patternFill>
      </fill>
    </dxf>
    <dxf>
      <font>
        <color rgb="FFC00000"/>
      </font>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9"/>
        <color rgb="FFF6F6FE"/>
        <name val="Book Antiqua"/>
        <family val="1"/>
        <scheme val="none"/>
      </font>
    </dxf>
    <dxf>
      <font>
        <color rgb="FFF6F6FE"/>
      </font>
      <fill>
        <patternFill patternType="solid">
          <fgColor rgb="FFF6F6FE"/>
          <bgColor rgb="FF6C56F5"/>
        </patternFill>
      </fill>
    </dxf>
    <dxf>
      <font>
        <b/>
        <i val="0"/>
        <sz val="9"/>
        <color theme="1"/>
        <name val="Book Antiqua"/>
        <family val="1"/>
        <scheme val="none"/>
      </font>
    </dxf>
    <dxf>
      <font>
        <color rgb="FF6C56F5"/>
      </font>
      <fill>
        <patternFill patternType="solid">
          <fgColor rgb="FFF6F6FE"/>
          <bgColor rgb="FFF6F6FE"/>
        </patternFill>
      </fill>
    </dxf>
  </dxfs>
  <tableStyles count="2" defaultTableStyle="TableStyleMedium2" defaultPivotStyle="PivotStyleLight16">
    <tableStyle name="Slicer Style 1" pivot="0" table="0" count="6" xr9:uid="{D5AFAFA9-1C60-4C09-A3B8-7E7BEE1D82A2}">
      <tableStyleElement type="wholeTable" dxfId="129"/>
      <tableStyleElement type="headerRow" dxfId="128"/>
    </tableStyle>
    <tableStyle name="Slicer Style 1 2" pivot="0" table="0" count="6" xr9:uid="{F4EE5D5B-3220-4E4B-AE6B-3709C3FCDC00}">
      <tableStyleElement type="wholeTable" dxfId="127"/>
      <tableStyleElement type="headerRow" dxfId="126"/>
    </tableStyle>
  </tableStyles>
  <colors>
    <mruColors>
      <color rgb="FFAEA1F9"/>
      <color rgb="FF6851F5"/>
      <color rgb="FFD5D3FD"/>
      <color rgb="FF9888F8"/>
      <color rgb="FF6C56F5"/>
      <color rgb="FFEDECFE"/>
      <color rgb="FFF6F6FE"/>
      <color rgb="FFE9EAFF"/>
      <color rgb="FFEAEDFF"/>
      <color rgb="FFEDEDFD"/>
    </mruColors>
  </colors>
  <extLst>
    <ext xmlns:x14="http://schemas.microsoft.com/office/spreadsheetml/2009/9/main" uri="{46F421CA-312F-682f-3DD2-61675219B42D}">
      <x14:dxfs count="8">
        <dxf>
          <font>
            <b/>
            <i val="0"/>
            <sz val="12"/>
            <color theme="0" tint="-4.9989318521683403E-2"/>
            <name val="Book Antiqua"/>
            <family val="1"/>
            <scheme val="none"/>
          </font>
          <fill>
            <patternFill>
              <bgColor rgb="FF9E8FF9"/>
            </patternFill>
          </fill>
        </dxf>
        <dxf>
          <font>
            <b/>
            <i val="0"/>
            <sz val="11"/>
            <color theme="0" tint="-4.9989318521683403E-2"/>
            <name val="Book Antiqua"/>
            <family val="1"/>
            <scheme val="none"/>
          </font>
          <fill>
            <patternFill>
              <bgColor theme="1" tint="0.34998626667073579"/>
            </patternFill>
          </fill>
        </dxf>
        <dxf>
          <font>
            <b/>
            <i val="0"/>
            <sz val="11"/>
            <color rgb="FF6C56F5"/>
            <name val="Book Antiqua"/>
            <family val="1"/>
            <scheme val="none"/>
          </font>
          <fill>
            <patternFill patternType="solid">
              <fgColor indexed="64"/>
              <bgColor rgb="FFF6F6FE"/>
            </patternFill>
          </fill>
        </dxf>
        <dxf>
          <font>
            <b/>
            <i val="0"/>
            <sz val="11"/>
            <color theme="1"/>
            <name val="Book Antiqua"/>
            <family val="1"/>
            <scheme val="none"/>
          </font>
          <fill>
            <patternFill patternType="solid">
              <fgColor rgb="FF6C56F5"/>
              <bgColor rgb="FFF6F6FE"/>
            </patternFill>
          </fill>
          <border diagonalUp="0" diagonalDown="0">
            <left/>
            <right/>
            <top/>
            <bottom/>
            <vertical/>
            <horizontal/>
          </border>
        </dxf>
        <dxf>
          <font>
            <b/>
            <i val="0"/>
            <sz val="12"/>
            <color theme="0" tint="-4.9989318521683403E-2"/>
            <name val="Book Antiqua"/>
            <family val="1"/>
            <scheme val="none"/>
          </font>
          <fill>
            <patternFill>
              <bgColor rgb="FF9E8FF9"/>
            </patternFill>
          </fill>
        </dxf>
        <dxf>
          <font>
            <b/>
            <i val="0"/>
            <sz val="11"/>
            <color theme="0" tint="-4.9989318521683403E-2"/>
            <name val="Book Antiqua"/>
            <family val="1"/>
            <scheme val="none"/>
          </font>
          <fill>
            <patternFill>
              <bgColor theme="1" tint="0.34998626667073579"/>
            </patternFill>
          </fill>
        </dxf>
        <dxf>
          <font>
            <b/>
            <i val="0"/>
            <sz val="11"/>
            <color theme="0" tint="-4.9989318521683403E-2"/>
            <name val="Book Antiqua"/>
            <family val="1"/>
            <scheme val="none"/>
          </font>
          <fill>
            <patternFill patternType="solid">
              <fgColor indexed="64"/>
              <bgColor rgb="FF6C56F5"/>
            </patternFill>
          </fill>
        </dxf>
        <dxf>
          <font>
            <b/>
            <i val="0"/>
            <sz val="11"/>
            <color theme="1"/>
            <name val="Book Antiqua"/>
            <family val="1"/>
            <scheme val="none"/>
          </font>
          <fill>
            <patternFill patternType="solid">
              <fgColor rgb="FF6C56F5"/>
              <bgColor rgb="FFF6F6FE"/>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selectedItemWithData" dxfId="6"/>
            <x14:slicerStyleElement type="hoveredUnselectedItemWithData" dxfId="5"/>
            <x14:slicerStyleElement type="hoveredSelectedItemWithData" dxfId="4"/>
          </x14:slicerStyleElements>
        </x14:slicerStyle>
        <x14:slicerStyle name="Slicer Style 1 2">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openxmlformats.org/officeDocument/2006/relationships/pivotCacheDefinition" Target="pivotCache/pivotCacheDefinition8.xml"/><Relationship Id="rId42" Type="http://schemas.openxmlformats.org/officeDocument/2006/relationships/pivotCacheDefinition" Target="pivotCache/pivotCacheDefinition29.xml"/><Relationship Id="rId47" Type="http://schemas.openxmlformats.org/officeDocument/2006/relationships/connections" Target="connections.xml"/><Relationship Id="rId63" Type="http://schemas.openxmlformats.org/officeDocument/2006/relationships/customXml" Target="../customXml/item11.xml"/><Relationship Id="rId68" Type="http://schemas.openxmlformats.org/officeDocument/2006/relationships/customXml" Target="../customXml/item16.xml"/><Relationship Id="rId84" Type="http://schemas.openxmlformats.org/officeDocument/2006/relationships/customXml" Target="../customXml/item32.xml"/><Relationship Id="rId89" Type="http://schemas.openxmlformats.org/officeDocument/2006/relationships/customXml" Target="../customXml/item37.xml"/><Relationship Id="rId112" Type="http://schemas.openxmlformats.org/officeDocument/2006/relationships/customXml" Target="../customXml/item60.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pivotCacheDefinition" Target="pivotCache/pivotCacheDefinition16.xml"/><Relationship Id="rId107" Type="http://schemas.openxmlformats.org/officeDocument/2006/relationships/customXml" Target="../customXml/item55.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pivotCacheDefinition" Target="pivotCache/pivotCacheDefinition19.xml"/><Relationship Id="rId37" Type="http://schemas.openxmlformats.org/officeDocument/2006/relationships/pivotCacheDefinition" Target="pivotCache/pivotCacheDefinition24.xml"/><Relationship Id="rId40" Type="http://schemas.openxmlformats.org/officeDocument/2006/relationships/pivotCacheDefinition" Target="pivotCache/pivotCacheDefinition27.xml"/><Relationship Id="rId45" Type="http://schemas.microsoft.com/office/2007/relationships/slicerCache" Target="slicerCaches/slicerCache2.xml"/><Relationship Id="rId53" Type="http://schemas.openxmlformats.org/officeDocument/2006/relationships/customXml" Target="../customXml/item1.xml"/><Relationship Id="rId58" Type="http://schemas.openxmlformats.org/officeDocument/2006/relationships/customXml" Target="../customXml/item6.xml"/><Relationship Id="rId66" Type="http://schemas.openxmlformats.org/officeDocument/2006/relationships/customXml" Target="../customXml/item14.xml"/><Relationship Id="rId74" Type="http://schemas.openxmlformats.org/officeDocument/2006/relationships/customXml" Target="../customXml/item22.xml"/><Relationship Id="rId79" Type="http://schemas.openxmlformats.org/officeDocument/2006/relationships/customXml" Target="../customXml/item27.xml"/><Relationship Id="rId87" Type="http://schemas.openxmlformats.org/officeDocument/2006/relationships/customXml" Target="../customXml/item35.xml"/><Relationship Id="rId102" Type="http://schemas.openxmlformats.org/officeDocument/2006/relationships/customXml" Target="../customXml/item50.xml"/><Relationship Id="rId110" Type="http://schemas.openxmlformats.org/officeDocument/2006/relationships/customXml" Target="../customXml/item58.xml"/><Relationship Id="rId5" Type="http://schemas.openxmlformats.org/officeDocument/2006/relationships/worksheet" Target="worksheets/sheet5.xml"/><Relationship Id="rId61" Type="http://schemas.openxmlformats.org/officeDocument/2006/relationships/customXml" Target="../customXml/item9.xml"/><Relationship Id="rId82" Type="http://schemas.openxmlformats.org/officeDocument/2006/relationships/customXml" Target="../customXml/item30.xml"/><Relationship Id="rId90" Type="http://schemas.openxmlformats.org/officeDocument/2006/relationships/customXml" Target="../customXml/item38.xml"/><Relationship Id="rId95" Type="http://schemas.openxmlformats.org/officeDocument/2006/relationships/customXml" Target="../customXml/item43.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openxmlformats.org/officeDocument/2006/relationships/pivotCacheDefinition" Target="pivotCache/pivotCacheDefinition17.xml"/><Relationship Id="rId35" Type="http://schemas.openxmlformats.org/officeDocument/2006/relationships/pivotCacheDefinition" Target="pivotCache/pivotCacheDefinition22.xml"/><Relationship Id="rId43" Type="http://schemas.openxmlformats.org/officeDocument/2006/relationships/pivotCacheDefinition" Target="pivotCache/pivotCacheDefinition30.xml"/><Relationship Id="rId48" Type="http://schemas.openxmlformats.org/officeDocument/2006/relationships/styles" Target="styles.xml"/><Relationship Id="rId56" Type="http://schemas.openxmlformats.org/officeDocument/2006/relationships/customXml" Target="../customXml/item4.xml"/><Relationship Id="rId64" Type="http://schemas.openxmlformats.org/officeDocument/2006/relationships/customXml" Target="../customXml/item12.xml"/><Relationship Id="rId69" Type="http://schemas.openxmlformats.org/officeDocument/2006/relationships/customXml" Target="../customXml/item17.xml"/><Relationship Id="rId77" Type="http://schemas.openxmlformats.org/officeDocument/2006/relationships/customXml" Target="../customXml/item25.xml"/><Relationship Id="rId100" Type="http://schemas.openxmlformats.org/officeDocument/2006/relationships/customXml" Target="../customXml/item48.xml"/><Relationship Id="rId105" Type="http://schemas.openxmlformats.org/officeDocument/2006/relationships/customXml" Target="../customXml/item53.xml"/><Relationship Id="rId113" Type="http://schemas.openxmlformats.org/officeDocument/2006/relationships/customXml" Target="../customXml/item61.xml"/><Relationship Id="rId8" Type="http://schemas.openxmlformats.org/officeDocument/2006/relationships/worksheet" Target="worksheets/sheet8.xml"/><Relationship Id="rId51" Type="http://schemas.openxmlformats.org/officeDocument/2006/relationships/powerPivotData" Target="model/item.data"/><Relationship Id="rId72" Type="http://schemas.openxmlformats.org/officeDocument/2006/relationships/customXml" Target="../customXml/item20.xml"/><Relationship Id="rId80" Type="http://schemas.openxmlformats.org/officeDocument/2006/relationships/customXml" Target="../customXml/item28.xml"/><Relationship Id="rId85" Type="http://schemas.openxmlformats.org/officeDocument/2006/relationships/customXml" Target="../customXml/item33.xml"/><Relationship Id="rId93" Type="http://schemas.openxmlformats.org/officeDocument/2006/relationships/customXml" Target="../customXml/item41.xml"/><Relationship Id="rId98" Type="http://schemas.openxmlformats.org/officeDocument/2006/relationships/customXml" Target="../customXml/item4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pivotCacheDefinition" Target="pivotCache/pivotCacheDefinition20.xml"/><Relationship Id="rId38" Type="http://schemas.openxmlformats.org/officeDocument/2006/relationships/pivotCacheDefinition" Target="pivotCache/pivotCacheDefinition25.xml"/><Relationship Id="rId46" Type="http://schemas.openxmlformats.org/officeDocument/2006/relationships/theme" Target="theme/theme1.xml"/><Relationship Id="rId59" Type="http://schemas.openxmlformats.org/officeDocument/2006/relationships/customXml" Target="../customXml/item7.xml"/><Relationship Id="rId67" Type="http://schemas.openxmlformats.org/officeDocument/2006/relationships/customXml" Target="../customXml/item15.xml"/><Relationship Id="rId103" Type="http://schemas.openxmlformats.org/officeDocument/2006/relationships/customXml" Target="../customXml/item51.xml"/><Relationship Id="rId108" Type="http://schemas.openxmlformats.org/officeDocument/2006/relationships/customXml" Target="../customXml/item56.xml"/><Relationship Id="rId20" Type="http://schemas.openxmlformats.org/officeDocument/2006/relationships/pivotCacheDefinition" Target="pivotCache/pivotCacheDefinition7.xml"/><Relationship Id="rId41" Type="http://schemas.openxmlformats.org/officeDocument/2006/relationships/pivotCacheDefinition" Target="pivotCache/pivotCacheDefinition28.xml"/><Relationship Id="rId54" Type="http://schemas.openxmlformats.org/officeDocument/2006/relationships/customXml" Target="../customXml/item2.xml"/><Relationship Id="rId62" Type="http://schemas.openxmlformats.org/officeDocument/2006/relationships/customXml" Target="../customXml/item10.xml"/><Relationship Id="rId70" Type="http://schemas.openxmlformats.org/officeDocument/2006/relationships/customXml" Target="../customXml/item18.xml"/><Relationship Id="rId75" Type="http://schemas.openxmlformats.org/officeDocument/2006/relationships/customXml" Target="../customXml/item23.xml"/><Relationship Id="rId83" Type="http://schemas.openxmlformats.org/officeDocument/2006/relationships/customXml" Target="../customXml/item31.xml"/><Relationship Id="rId88" Type="http://schemas.openxmlformats.org/officeDocument/2006/relationships/customXml" Target="../customXml/item36.xml"/><Relationship Id="rId91" Type="http://schemas.openxmlformats.org/officeDocument/2006/relationships/customXml" Target="../customXml/item39.xml"/><Relationship Id="rId96" Type="http://schemas.openxmlformats.org/officeDocument/2006/relationships/customXml" Target="../customXml/item44.xml"/><Relationship Id="rId111" Type="http://schemas.openxmlformats.org/officeDocument/2006/relationships/customXml" Target="../customXml/item5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openxmlformats.org/officeDocument/2006/relationships/pivotCacheDefinition" Target="pivotCache/pivotCacheDefinition23.xml"/><Relationship Id="rId49" Type="http://schemas.openxmlformats.org/officeDocument/2006/relationships/sharedStrings" Target="sharedStrings.xml"/><Relationship Id="rId57" Type="http://schemas.openxmlformats.org/officeDocument/2006/relationships/customXml" Target="../customXml/item5.xml"/><Relationship Id="rId106" Type="http://schemas.openxmlformats.org/officeDocument/2006/relationships/customXml" Target="../customXml/item54.xml"/><Relationship Id="rId114" Type="http://schemas.openxmlformats.org/officeDocument/2006/relationships/customXml" Target="../customXml/item62.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44" Type="http://schemas.microsoft.com/office/2007/relationships/slicerCache" Target="slicerCaches/slicerCache1.xml"/><Relationship Id="rId52" Type="http://schemas.openxmlformats.org/officeDocument/2006/relationships/calcChain" Target="calcChain.xml"/><Relationship Id="rId60" Type="http://schemas.openxmlformats.org/officeDocument/2006/relationships/customXml" Target="../customXml/item8.xml"/><Relationship Id="rId65" Type="http://schemas.openxmlformats.org/officeDocument/2006/relationships/customXml" Target="../customXml/item13.xml"/><Relationship Id="rId73" Type="http://schemas.openxmlformats.org/officeDocument/2006/relationships/customXml" Target="../customXml/item21.xml"/><Relationship Id="rId78" Type="http://schemas.openxmlformats.org/officeDocument/2006/relationships/customXml" Target="../customXml/item26.xml"/><Relationship Id="rId81" Type="http://schemas.openxmlformats.org/officeDocument/2006/relationships/customXml" Target="../customXml/item29.xml"/><Relationship Id="rId86" Type="http://schemas.openxmlformats.org/officeDocument/2006/relationships/customXml" Target="../customXml/item34.xml"/><Relationship Id="rId94" Type="http://schemas.openxmlformats.org/officeDocument/2006/relationships/customXml" Target="../customXml/item42.xml"/><Relationship Id="rId99" Type="http://schemas.openxmlformats.org/officeDocument/2006/relationships/customXml" Target="../customXml/item47.xml"/><Relationship Id="rId101" Type="http://schemas.openxmlformats.org/officeDocument/2006/relationships/customXml" Target="../customXml/item4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openxmlformats.org/officeDocument/2006/relationships/pivotCacheDefinition" Target="pivotCache/pivotCacheDefinition26.xml"/><Relationship Id="rId109" Type="http://schemas.openxmlformats.org/officeDocument/2006/relationships/customXml" Target="../customXml/item57.xml"/><Relationship Id="rId34" Type="http://schemas.openxmlformats.org/officeDocument/2006/relationships/pivotCacheDefinition" Target="pivotCache/pivotCacheDefinition21.xml"/><Relationship Id="rId50" Type="http://schemas.openxmlformats.org/officeDocument/2006/relationships/sheetMetadata" Target="metadata.xml"/><Relationship Id="rId55" Type="http://schemas.openxmlformats.org/officeDocument/2006/relationships/customXml" Target="../customXml/item3.xml"/><Relationship Id="rId76" Type="http://schemas.openxmlformats.org/officeDocument/2006/relationships/customXml" Target="../customXml/item24.xml"/><Relationship Id="rId97" Type="http://schemas.openxmlformats.org/officeDocument/2006/relationships/customXml" Target="../customXml/item45.xml"/><Relationship Id="rId104" Type="http://schemas.openxmlformats.org/officeDocument/2006/relationships/customXml" Target="../customXml/item52.xml"/><Relationship Id="rId7" Type="http://schemas.openxmlformats.org/officeDocument/2006/relationships/worksheet" Target="worksheets/sheet7.xml"/><Relationship Id="rId71" Type="http://schemas.openxmlformats.org/officeDocument/2006/relationships/customXml" Target="../customXml/item19.xml"/><Relationship Id="rId92" Type="http://schemas.openxmlformats.org/officeDocument/2006/relationships/customXml" Target="../customXml/item4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 (1).xlsx]Pivot Table!PivotTable4</c:name>
    <c:fmtId val="11"/>
  </c:pivotSource>
  <c:chart>
    <c:autoTitleDeleted val="1"/>
    <c:pivotFmts>
      <c:pivotFmt>
        <c:idx val="0"/>
        <c:spPr>
          <a:gradFill>
            <a:gsLst>
              <a:gs pos="77000">
                <a:srgbClr val="6C56F5"/>
              </a:gs>
              <a:gs pos="30000">
                <a:srgbClr val="8C4AF2"/>
              </a:gs>
              <a:gs pos="11000">
                <a:srgbClr val="926FF5"/>
              </a:gs>
              <a:gs pos="53000">
                <a:srgbClr val="894AF1"/>
              </a:gs>
              <a:gs pos="96000">
                <a:srgbClr val="7253F6"/>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77000">
                <a:srgbClr val="6C56F5"/>
              </a:gs>
              <a:gs pos="30000">
                <a:srgbClr val="8C4AF2"/>
              </a:gs>
              <a:gs pos="11000">
                <a:srgbClr val="926FF5"/>
              </a:gs>
              <a:gs pos="53000">
                <a:srgbClr val="894AF1"/>
              </a:gs>
              <a:gs pos="96000">
                <a:srgbClr val="7253F6"/>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63000">
                <a:srgbClr val="6C56F5"/>
              </a:gs>
              <a:gs pos="43000">
                <a:srgbClr val="8C4AF2"/>
              </a:gs>
              <a:gs pos="1000">
                <a:srgbClr val="926FF5"/>
              </a:gs>
              <a:gs pos="28000">
                <a:srgbClr val="894AF1"/>
              </a:gs>
              <a:gs pos="92000">
                <a:srgbClr val="7253F6"/>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C56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H$7</c:f>
              <c:strCache>
                <c:ptCount val="1"/>
                <c:pt idx="0">
                  <c:v>Total</c:v>
                </c:pt>
              </c:strCache>
            </c:strRef>
          </c:tx>
          <c:spPr>
            <a:solidFill>
              <a:srgbClr val="6C56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8:$G$11</c:f>
              <c:strCache>
                <c:ptCount val="4"/>
                <c:pt idx="0">
                  <c:v>South</c:v>
                </c:pt>
                <c:pt idx="1">
                  <c:v>Central</c:v>
                </c:pt>
                <c:pt idx="2">
                  <c:v>East</c:v>
                </c:pt>
                <c:pt idx="3">
                  <c:v>West</c:v>
                </c:pt>
              </c:strCache>
            </c:strRef>
          </c:cat>
          <c:val>
            <c:numRef>
              <c:f>'Pivot Table'!$H$8:$H$11</c:f>
              <c:numCache>
                <c:formatCode>[&gt;=1000000]"$"#.##,,"M";[&gt;=1000]"$"#,##0,"K";"$"0</c:formatCode>
                <c:ptCount val="4"/>
                <c:pt idx="0">
                  <c:v>403053.81329999998</c:v>
                </c:pt>
                <c:pt idx="1">
                  <c:v>519136.91619999998</c:v>
                </c:pt>
                <c:pt idx="2">
                  <c:v>611734.29949999996</c:v>
                </c:pt>
                <c:pt idx="3">
                  <c:v>764652.20530000003</c:v>
                </c:pt>
              </c:numCache>
            </c:numRef>
          </c:val>
          <c:extLst>
            <c:ext xmlns:c16="http://schemas.microsoft.com/office/drawing/2014/chart" uri="{C3380CC4-5D6E-409C-BE32-E72D297353CC}">
              <c16:uniqueId val="{00000003-84B6-4E56-8FE4-2C45D74AAF8B}"/>
            </c:ext>
          </c:extLst>
        </c:ser>
        <c:dLbls>
          <c:dLblPos val="outEnd"/>
          <c:showLegendKey val="0"/>
          <c:showVal val="1"/>
          <c:showCatName val="0"/>
          <c:showSerName val="0"/>
          <c:showPercent val="0"/>
          <c:showBubbleSize val="0"/>
        </c:dLbls>
        <c:gapWidth val="64"/>
        <c:axId val="978245567"/>
        <c:axId val="978238367"/>
      </c:barChart>
      <c:catAx>
        <c:axId val="97824556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tx1"/>
                </a:solidFill>
                <a:latin typeface="Candara" panose="020E0502030303020204" pitchFamily="34" charset="0"/>
                <a:ea typeface="+mn-ea"/>
                <a:cs typeface="+mn-cs"/>
              </a:defRPr>
            </a:pPr>
            <a:endParaRPr lang="en-US"/>
          </a:p>
        </c:txPr>
        <c:crossAx val="978238367"/>
        <c:crosses val="autoZero"/>
        <c:auto val="1"/>
        <c:lblAlgn val="ctr"/>
        <c:lblOffset val="100"/>
        <c:noMultiLvlLbl val="0"/>
      </c:catAx>
      <c:valAx>
        <c:axId val="978238367"/>
        <c:scaling>
          <c:orientation val="minMax"/>
        </c:scaling>
        <c:delete val="1"/>
        <c:axPos val="b"/>
        <c:numFmt formatCode="[&gt;=1000000]&quot;$&quot;#.##,,&quot;M&quot;;[&gt;=1000]&quot;$&quot;#,##0,&quot;K&quot;;&quot;$&quot;0" sourceLinked="1"/>
        <c:majorTickMark val="none"/>
        <c:minorTickMark val="none"/>
        <c:tickLblPos val="nextTo"/>
        <c:crossAx val="978245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 (1).xlsx]Pivot Table!PivotTable2</c:name>
    <c:fmtId val="22"/>
  </c:pivotSource>
  <c:chart>
    <c:autoTitleDeleted val="1"/>
    <c:pivotFmts>
      <c:pivotFmt>
        <c:idx val="0"/>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D5D3F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5D3F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Candara" panose="020E0502030303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EA1F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Candara" panose="020E0502030303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solidFill>
                  <a:latin typeface="Candara" panose="020E0502030303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138518399485785E-2"/>
          <c:y val="0.14249781277340332"/>
          <c:w val="0.91429910546895921"/>
          <c:h val="0.71500437445319331"/>
        </c:manualLayout>
      </c:layout>
      <c:barChart>
        <c:barDir val="col"/>
        <c:grouping val="percentStacked"/>
        <c:varyColors val="0"/>
        <c:ser>
          <c:idx val="0"/>
          <c:order val="0"/>
          <c:tx>
            <c:strRef>
              <c:f>'Pivot Table'!$B$42</c:f>
              <c:strCache>
                <c:ptCount val="1"/>
                <c:pt idx="0">
                  <c:v>Total</c:v>
                </c:pt>
              </c:strCache>
            </c:strRef>
          </c:tx>
          <c:spPr>
            <a:solidFill>
              <a:srgbClr val="6851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solidFill>
                    <a:latin typeface="Candara" panose="020E0502030303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3:$A$48</c:f>
              <c:strCache>
                <c:ptCount val="6"/>
                <c:pt idx="0">
                  <c:v>Loyal</c:v>
                </c:pt>
                <c:pt idx="1">
                  <c:v>Occasional</c:v>
                </c:pt>
                <c:pt idx="2">
                  <c:v>Declining</c:v>
                </c:pt>
                <c:pt idx="3">
                  <c:v>Active</c:v>
                </c:pt>
                <c:pt idx="4">
                  <c:v>New</c:v>
                </c:pt>
                <c:pt idx="5">
                  <c:v>One-time Buyer</c:v>
                </c:pt>
              </c:strCache>
            </c:strRef>
          </c:cat>
          <c:val>
            <c:numRef>
              <c:f>'Pivot Table'!$B$43:$B$48</c:f>
              <c:numCache>
                <c:formatCode>[&gt;=1000000]"$"#.##,,"M";[&gt;=1000]"$"#,##0,"K";"$"0</c:formatCode>
                <c:ptCount val="6"/>
                <c:pt idx="0">
                  <c:v>262892.20108900039</c:v>
                </c:pt>
                <c:pt idx="1">
                  <c:v>34491.504616999999</c:v>
                </c:pt>
                <c:pt idx="2">
                  <c:v>23539.521738999978</c:v>
                </c:pt>
                <c:pt idx="3">
                  <c:v>1552.0796959999998</c:v>
                </c:pt>
                <c:pt idx="4">
                  <c:v>172.77600000000001</c:v>
                </c:pt>
                <c:pt idx="5">
                  <c:v>46.2928</c:v>
                </c:pt>
              </c:numCache>
            </c:numRef>
          </c:val>
          <c:extLst>
            <c:ext xmlns:c16="http://schemas.microsoft.com/office/drawing/2014/chart" uri="{C3380CC4-5D6E-409C-BE32-E72D297353CC}">
              <c16:uniqueId val="{00000002-3D72-4668-8B4D-68359F82F2EE}"/>
            </c:ext>
          </c:extLst>
        </c:ser>
        <c:dLbls>
          <c:showLegendKey val="0"/>
          <c:showVal val="1"/>
          <c:showCatName val="0"/>
          <c:showSerName val="0"/>
          <c:showPercent val="0"/>
          <c:showBubbleSize val="0"/>
        </c:dLbls>
        <c:gapWidth val="9"/>
        <c:overlap val="100"/>
        <c:axId val="121845455"/>
        <c:axId val="121838255"/>
      </c:barChart>
      <c:catAx>
        <c:axId val="121845455"/>
        <c:scaling>
          <c:orientation val="minMax"/>
        </c:scaling>
        <c:delete val="0"/>
        <c:axPos val="b"/>
        <c:numFmt formatCode="General" sourceLinked="1"/>
        <c:majorTickMark val="none"/>
        <c:minorTickMark val="none"/>
        <c:tickLblPos val="low"/>
        <c:spPr>
          <a:noFill/>
          <a:ln w="9525" cap="flat" cmpd="sng" algn="ctr">
            <a:noFill/>
            <a:round/>
          </a:ln>
          <a:effectLst/>
        </c:spPr>
        <c:txPr>
          <a:bodyPr rot="0" spcFirstLastPara="1" vertOverflow="ellipsis" wrap="square" anchor="b" anchorCtr="0"/>
          <a:lstStyle/>
          <a:p>
            <a:pPr>
              <a:defRPr sz="1000" b="1" i="0" u="none" strike="noStrike" kern="1200" baseline="0">
                <a:solidFill>
                  <a:schemeClr val="tx1"/>
                </a:solidFill>
                <a:latin typeface="Candara" panose="020E0502030303020204" pitchFamily="34" charset="0"/>
                <a:ea typeface="+mn-ea"/>
                <a:cs typeface="+mn-cs"/>
              </a:defRPr>
            </a:pPr>
            <a:endParaRPr lang="en-US"/>
          </a:p>
        </c:txPr>
        <c:crossAx val="121838255"/>
        <c:crosses val="autoZero"/>
        <c:auto val="1"/>
        <c:lblAlgn val="ctr"/>
        <c:lblOffset val="100"/>
        <c:noMultiLvlLbl val="0"/>
      </c:catAx>
      <c:valAx>
        <c:axId val="121838255"/>
        <c:scaling>
          <c:orientation val="minMax"/>
        </c:scaling>
        <c:delete val="1"/>
        <c:axPos val="l"/>
        <c:numFmt formatCode="0%" sourceLinked="1"/>
        <c:majorTickMark val="none"/>
        <c:minorTickMark val="none"/>
        <c:tickLblPos val="nextTo"/>
        <c:crossAx val="121845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 (1).xlsx]Pivot Table!PivotTable10</c:name>
    <c:fmtId val="41"/>
  </c:pivotSource>
  <c:chart>
    <c:autoTitleDeleted val="1"/>
    <c:pivotFmts>
      <c:pivotFmt>
        <c:idx val="0"/>
        <c:spPr>
          <a:solidFill>
            <a:srgbClr val="6C56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C56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C56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C56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O$27</c:f>
              <c:strCache>
                <c:ptCount val="1"/>
                <c:pt idx="0">
                  <c:v>Total</c:v>
                </c:pt>
              </c:strCache>
            </c:strRef>
          </c:tx>
          <c:spPr>
            <a:solidFill>
              <a:srgbClr val="6C56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N$28:$N$33</c:f>
              <c:strCache>
                <c:ptCount val="6"/>
                <c:pt idx="0">
                  <c:v>New</c:v>
                </c:pt>
                <c:pt idx="1">
                  <c:v>One-time Buyer</c:v>
                </c:pt>
                <c:pt idx="2">
                  <c:v>Active</c:v>
                </c:pt>
                <c:pt idx="3">
                  <c:v>Declining</c:v>
                </c:pt>
                <c:pt idx="4">
                  <c:v>Occasional</c:v>
                </c:pt>
                <c:pt idx="5">
                  <c:v>Loyal</c:v>
                </c:pt>
              </c:strCache>
            </c:strRef>
          </c:cat>
          <c:val>
            <c:numRef>
              <c:f>'Pivot Table'!$O$28:$O$33</c:f>
              <c:numCache>
                <c:formatCode>0</c:formatCode>
                <c:ptCount val="6"/>
                <c:pt idx="0">
                  <c:v>1</c:v>
                </c:pt>
                <c:pt idx="1">
                  <c:v>4</c:v>
                </c:pt>
                <c:pt idx="2">
                  <c:v>22</c:v>
                </c:pt>
                <c:pt idx="3">
                  <c:v>89</c:v>
                </c:pt>
                <c:pt idx="4">
                  <c:v>113</c:v>
                </c:pt>
                <c:pt idx="5">
                  <c:v>564</c:v>
                </c:pt>
              </c:numCache>
            </c:numRef>
          </c:val>
          <c:extLst>
            <c:ext xmlns:c16="http://schemas.microsoft.com/office/drawing/2014/chart" uri="{C3380CC4-5D6E-409C-BE32-E72D297353CC}">
              <c16:uniqueId val="{00000002-737F-4EAA-9590-89C5C459FBED}"/>
            </c:ext>
          </c:extLst>
        </c:ser>
        <c:dLbls>
          <c:dLblPos val="outEnd"/>
          <c:showLegendKey val="0"/>
          <c:showVal val="1"/>
          <c:showCatName val="0"/>
          <c:showSerName val="0"/>
          <c:showPercent val="0"/>
          <c:showBubbleSize val="0"/>
        </c:dLbls>
        <c:gapWidth val="18"/>
        <c:axId val="710351840"/>
        <c:axId val="710354720"/>
      </c:barChart>
      <c:catAx>
        <c:axId val="71035184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solidFill>
                <a:latin typeface="Candara" panose="020E0502030303020204" pitchFamily="34" charset="0"/>
                <a:ea typeface="+mn-ea"/>
                <a:cs typeface="+mn-cs"/>
              </a:defRPr>
            </a:pPr>
            <a:endParaRPr lang="en-US"/>
          </a:p>
        </c:txPr>
        <c:crossAx val="710354720"/>
        <c:crosses val="autoZero"/>
        <c:auto val="1"/>
        <c:lblAlgn val="ctr"/>
        <c:lblOffset val="100"/>
        <c:noMultiLvlLbl val="0"/>
      </c:catAx>
      <c:valAx>
        <c:axId val="710354720"/>
        <c:scaling>
          <c:orientation val="minMax"/>
        </c:scaling>
        <c:delete val="1"/>
        <c:axPos val="b"/>
        <c:numFmt formatCode="0" sourceLinked="1"/>
        <c:majorTickMark val="none"/>
        <c:minorTickMark val="none"/>
        <c:tickLblPos val="nextTo"/>
        <c:crossAx val="710351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 (1).xlsx]Pivot Table!PivotTable25</c:name>
    <c:fmtId val="29"/>
  </c:pivotSource>
  <c:chart>
    <c:autoTitleDeleted val="0"/>
    <c:pivotFmts>
      <c:pivotFmt>
        <c:idx val="0"/>
        <c:spPr>
          <a:solidFill>
            <a:srgbClr val="FFC000"/>
          </a:solidFill>
          <a:ln>
            <a:noFill/>
          </a:ln>
          <a:effectLst/>
        </c:spPr>
      </c:pivotFmt>
      <c:pivotFmt>
        <c:idx val="1"/>
        <c:spPr>
          <a:solidFill>
            <a:schemeClr val="accent3"/>
          </a:solidFill>
          <a:ln>
            <a:noFill/>
          </a:ln>
          <a:effectLst/>
        </c:spPr>
      </c:pivotFmt>
      <c:pivotFmt>
        <c:idx val="2"/>
        <c:spPr>
          <a:solidFill>
            <a:srgbClr val="9888F8"/>
          </a:solidFill>
          <a:ln>
            <a:noFill/>
          </a:ln>
          <a:effectLst/>
        </c:spPr>
      </c:pivotFmt>
      <c:pivotFmt>
        <c:idx val="3"/>
        <c:spPr>
          <a:solidFill>
            <a:srgbClr val="6C56F5"/>
          </a:solidFill>
          <a:ln>
            <a:noFill/>
          </a:ln>
          <a:effectLst/>
        </c:spPr>
      </c:pivotFmt>
      <c:pivotFmt>
        <c:idx val="4"/>
        <c:spPr>
          <a:solidFill>
            <a:srgbClr val="7030A0"/>
          </a:solidFill>
          <a:ln>
            <a:noFill/>
          </a:ln>
          <a:effectLst/>
        </c:spPr>
      </c:pivotFmt>
      <c:pivotFmt>
        <c:idx val="5"/>
        <c:spPr>
          <a:solidFill>
            <a:srgbClr val="FFC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9888F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C56F5"/>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7030A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9888F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6C56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9888F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6C56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9888F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6C56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51:$B$52</c:f>
              <c:strCache>
                <c:ptCount val="1"/>
                <c:pt idx="0">
                  <c:v>Elderly</c:v>
                </c:pt>
              </c:strCache>
            </c:strRef>
          </c:tx>
          <c:spPr>
            <a:solidFill>
              <a:srgbClr val="FFC000"/>
            </a:solidFill>
            <a:ln>
              <a:noFill/>
            </a:ln>
            <a:effectLst/>
          </c:spPr>
          <c:invertIfNegative val="0"/>
          <c:cat>
            <c:strRef>
              <c:f>'Pivot Table'!$A$53:$A$55</c:f>
              <c:strCache>
                <c:ptCount val="3"/>
                <c:pt idx="0">
                  <c:v>Furniture</c:v>
                </c:pt>
                <c:pt idx="1">
                  <c:v>Office Supplies</c:v>
                </c:pt>
                <c:pt idx="2">
                  <c:v>Technology</c:v>
                </c:pt>
              </c:strCache>
            </c:strRef>
          </c:cat>
          <c:val>
            <c:numRef>
              <c:f>'Pivot Table'!$B$53:$B$55</c:f>
              <c:numCache>
                <c:formatCode>[&gt;=1000000]"$"#.##,,"M";[&gt;=1000]"$"#,##0,"K";"$"0</c:formatCode>
                <c:ptCount val="3"/>
                <c:pt idx="0">
                  <c:v>106465.611</c:v>
                </c:pt>
                <c:pt idx="1">
                  <c:v>113403.878</c:v>
                </c:pt>
                <c:pt idx="2">
                  <c:v>100501.864</c:v>
                </c:pt>
              </c:numCache>
            </c:numRef>
          </c:val>
          <c:extLst>
            <c:ext xmlns:c16="http://schemas.microsoft.com/office/drawing/2014/chart" uri="{C3380CC4-5D6E-409C-BE32-E72D297353CC}">
              <c16:uniqueId val="{00000000-A345-4198-889A-1C0B5FDF1301}"/>
            </c:ext>
          </c:extLst>
        </c:ser>
        <c:ser>
          <c:idx val="1"/>
          <c:order val="1"/>
          <c:tx>
            <c:strRef>
              <c:f>'Pivot Table'!$C$51:$C$52</c:f>
              <c:strCache>
                <c:ptCount val="1"/>
                <c:pt idx="0">
                  <c:v>Middle Age</c:v>
                </c:pt>
              </c:strCache>
            </c:strRef>
          </c:tx>
          <c:spPr>
            <a:solidFill>
              <a:srgbClr val="9888F8"/>
            </a:solidFill>
            <a:ln>
              <a:noFill/>
            </a:ln>
            <a:effectLst/>
          </c:spPr>
          <c:invertIfNegative val="0"/>
          <c:cat>
            <c:strRef>
              <c:f>'Pivot Table'!$A$53:$A$55</c:f>
              <c:strCache>
                <c:ptCount val="3"/>
                <c:pt idx="0">
                  <c:v>Furniture</c:v>
                </c:pt>
                <c:pt idx="1">
                  <c:v>Office Supplies</c:v>
                </c:pt>
                <c:pt idx="2">
                  <c:v>Technology</c:v>
                </c:pt>
              </c:strCache>
            </c:strRef>
          </c:cat>
          <c:val>
            <c:numRef>
              <c:f>'Pivot Table'!$C$53:$C$55</c:f>
              <c:numCache>
                <c:formatCode>[&gt;=1000000]"$"#.##,,"M";[&gt;=1000]"$"#,##0,"K";"$"0</c:formatCode>
                <c:ptCount val="3"/>
                <c:pt idx="0">
                  <c:v>120621.9442</c:v>
                </c:pt>
                <c:pt idx="1">
                  <c:v>149626.93299999999</c:v>
                </c:pt>
                <c:pt idx="2">
                  <c:v>121036.299</c:v>
                </c:pt>
              </c:numCache>
            </c:numRef>
          </c:val>
          <c:extLst>
            <c:ext xmlns:c16="http://schemas.microsoft.com/office/drawing/2014/chart" uri="{C3380CC4-5D6E-409C-BE32-E72D297353CC}">
              <c16:uniqueId val="{00000001-A345-4198-889A-1C0B5FDF1301}"/>
            </c:ext>
          </c:extLst>
        </c:ser>
        <c:ser>
          <c:idx val="2"/>
          <c:order val="2"/>
          <c:tx>
            <c:strRef>
              <c:f>'Pivot Table'!$D$51:$D$52</c:f>
              <c:strCache>
                <c:ptCount val="1"/>
                <c:pt idx="0">
                  <c:v>Adult</c:v>
                </c:pt>
              </c:strCache>
            </c:strRef>
          </c:tx>
          <c:spPr>
            <a:solidFill>
              <a:schemeClr val="accent3"/>
            </a:solidFill>
            <a:ln>
              <a:noFill/>
            </a:ln>
            <a:effectLst/>
          </c:spPr>
          <c:invertIfNegative val="0"/>
          <c:cat>
            <c:strRef>
              <c:f>'Pivot Table'!$A$53:$A$55</c:f>
              <c:strCache>
                <c:ptCount val="3"/>
                <c:pt idx="0">
                  <c:v>Furniture</c:v>
                </c:pt>
                <c:pt idx="1">
                  <c:v>Office Supplies</c:v>
                </c:pt>
                <c:pt idx="2">
                  <c:v>Technology</c:v>
                </c:pt>
              </c:strCache>
            </c:strRef>
          </c:cat>
          <c:val>
            <c:numRef>
              <c:f>'Pivot Table'!$D$53:$D$55</c:f>
              <c:numCache>
                <c:formatCode>[&gt;=1000000]"$"#.##,,"M";[&gt;=1000]"$"#,##0,"K";"$"0</c:formatCode>
                <c:ptCount val="3"/>
                <c:pt idx="0">
                  <c:v>127068.4213</c:v>
                </c:pt>
                <c:pt idx="1">
                  <c:v>113242.88099999999</c:v>
                </c:pt>
                <c:pt idx="2">
                  <c:v>157512.133</c:v>
                </c:pt>
              </c:numCache>
            </c:numRef>
          </c:val>
          <c:extLst>
            <c:ext xmlns:c16="http://schemas.microsoft.com/office/drawing/2014/chart" uri="{C3380CC4-5D6E-409C-BE32-E72D297353CC}">
              <c16:uniqueId val="{00000002-A345-4198-889A-1C0B5FDF1301}"/>
            </c:ext>
          </c:extLst>
        </c:ser>
        <c:ser>
          <c:idx val="3"/>
          <c:order val="3"/>
          <c:tx>
            <c:strRef>
              <c:f>'Pivot Table'!$E$51:$E$52</c:f>
              <c:strCache>
                <c:ptCount val="1"/>
                <c:pt idx="0">
                  <c:v>Young Adult</c:v>
                </c:pt>
              </c:strCache>
            </c:strRef>
          </c:tx>
          <c:spPr>
            <a:solidFill>
              <a:schemeClr val="accent2">
                <a:lumMod val="75000"/>
              </a:schemeClr>
            </a:solidFill>
            <a:ln>
              <a:noFill/>
            </a:ln>
            <a:effectLst/>
          </c:spPr>
          <c:invertIfNegative val="0"/>
          <c:cat>
            <c:strRef>
              <c:f>'Pivot Table'!$A$53:$A$55</c:f>
              <c:strCache>
                <c:ptCount val="3"/>
                <c:pt idx="0">
                  <c:v>Furniture</c:v>
                </c:pt>
                <c:pt idx="1">
                  <c:v>Office Supplies</c:v>
                </c:pt>
                <c:pt idx="2">
                  <c:v>Technology</c:v>
                </c:pt>
              </c:strCache>
            </c:strRef>
          </c:cat>
          <c:val>
            <c:numRef>
              <c:f>'Pivot Table'!$E$53:$E$55</c:f>
              <c:numCache>
                <c:formatCode>[&gt;=1000000]"$"#.##,,"M";[&gt;=1000]"$"#,##0,"K";"$"0</c:formatCode>
                <c:ptCount val="3"/>
                <c:pt idx="0">
                  <c:v>140925.67240000001</c:v>
                </c:pt>
                <c:pt idx="1">
                  <c:v>126996.792</c:v>
                </c:pt>
                <c:pt idx="2">
                  <c:v>144399.90599999999</c:v>
                </c:pt>
              </c:numCache>
            </c:numRef>
          </c:val>
          <c:extLst>
            <c:ext xmlns:c16="http://schemas.microsoft.com/office/drawing/2014/chart" uri="{C3380CC4-5D6E-409C-BE32-E72D297353CC}">
              <c16:uniqueId val="{00000003-A345-4198-889A-1C0B5FDF1301}"/>
            </c:ext>
          </c:extLst>
        </c:ser>
        <c:ser>
          <c:idx val="4"/>
          <c:order val="4"/>
          <c:tx>
            <c:strRef>
              <c:f>'Pivot Table'!$F$51:$F$52</c:f>
              <c:strCache>
                <c:ptCount val="1"/>
                <c:pt idx="0">
                  <c:v>Senior</c:v>
                </c:pt>
              </c:strCache>
            </c:strRef>
          </c:tx>
          <c:spPr>
            <a:solidFill>
              <a:srgbClr val="6C56F5"/>
            </a:solidFill>
            <a:ln>
              <a:noFill/>
            </a:ln>
            <a:effectLst/>
          </c:spPr>
          <c:invertIfNegative val="0"/>
          <c:cat>
            <c:strRef>
              <c:f>'Pivot Table'!$A$53:$A$55</c:f>
              <c:strCache>
                <c:ptCount val="3"/>
                <c:pt idx="0">
                  <c:v>Furniture</c:v>
                </c:pt>
                <c:pt idx="1">
                  <c:v>Office Supplies</c:v>
                </c:pt>
                <c:pt idx="2">
                  <c:v>Technology</c:v>
                </c:pt>
              </c:strCache>
            </c:strRef>
          </c:cat>
          <c:val>
            <c:numRef>
              <c:f>'Pivot Table'!$F$53:$F$55</c:f>
              <c:numCache>
                <c:formatCode>[&gt;=1000000]"$"#.##,,"M";[&gt;=1000]"$"#,##0,"K";"$"0</c:formatCode>
                <c:ptCount val="3"/>
                <c:pt idx="0">
                  <c:v>246918.1464</c:v>
                </c:pt>
                <c:pt idx="1">
                  <c:v>216133.51</c:v>
                </c:pt>
                <c:pt idx="2">
                  <c:v>313723.24300000002</c:v>
                </c:pt>
              </c:numCache>
            </c:numRef>
          </c:val>
          <c:extLst>
            <c:ext xmlns:c16="http://schemas.microsoft.com/office/drawing/2014/chart" uri="{C3380CC4-5D6E-409C-BE32-E72D297353CC}">
              <c16:uniqueId val="{00000001-A394-4F7D-8925-0382CCA39251}"/>
            </c:ext>
          </c:extLst>
        </c:ser>
        <c:dLbls>
          <c:showLegendKey val="0"/>
          <c:showVal val="0"/>
          <c:showCatName val="0"/>
          <c:showSerName val="0"/>
          <c:showPercent val="0"/>
          <c:showBubbleSize val="0"/>
        </c:dLbls>
        <c:gapWidth val="219"/>
        <c:axId val="550451016"/>
        <c:axId val="550444784"/>
      </c:barChart>
      <c:catAx>
        <c:axId val="55045101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tx1"/>
                </a:solidFill>
                <a:latin typeface="Candara" panose="020E0502030303020204" pitchFamily="34" charset="0"/>
                <a:ea typeface="+mn-ea"/>
                <a:cs typeface="+mn-cs"/>
              </a:defRPr>
            </a:pPr>
            <a:endParaRPr lang="en-US"/>
          </a:p>
        </c:txPr>
        <c:crossAx val="550444784"/>
        <c:crosses val="autoZero"/>
        <c:auto val="1"/>
        <c:lblAlgn val="ctr"/>
        <c:lblOffset val="100"/>
        <c:noMultiLvlLbl val="0"/>
      </c:catAx>
      <c:valAx>
        <c:axId val="550444784"/>
        <c:scaling>
          <c:orientation val="minMax"/>
        </c:scaling>
        <c:delete val="0"/>
        <c:axPos val="l"/>
        <c:numFmt formatCode="[&gt;=1000000]&quot;$&quot;#.##,,&quot;M&quot;;[&gt;=1000]&quot;$&quot;#,##0,&quot;K&quot;;&quot;$&quot;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Candara" panose="020E0502030303020204" pitchFamily="34" charset="0"/>
                <a:ea typeface="+mn-ea"/>
                <a:cs typeface="+mn-cs"/>
              </a:defRPr>
            </a:pPr>
            <a:endParaRPr lang="en-US"/>
          </a:p>
        </c:txPr>
        <c:crossAx val="550451016"/>
        <c:crosses val="autoZero"/>
        <c:crossBetween val="between"/>
      </c:valAx>
      <c:spPr>
        <a:noFill/>
        <a:ln>
          <a:noFill/>
        </a:ln>
        <a:effectLst/>
      </c:spPr>
    </c:plotArea>
    <c:legend>
      <c:legendPos val="t"/>
      <c:layout>
        <c:manualLayout>
          <c:xMode val="edge"/>
          <c:yMode val="edge"/>
          <c:x val="0.45572007130156683"/>
          <c:y val="9.7222222222222224E-2"/>
          <c:w val="0.54427992665300395"/>
          <c:h val="9.7804371480684493E-2"/>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 (1).xlsx]Pivot Table!PivotTable33</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AEA1F9"/>
          </a:solidFill>
          <a:ln>
            <a:noFill/>
          </a:ln>
          <a:effectLst/>
        </c:spPr>
        <c:dLbl>
          <c:idx val="0"/>
          <c:layout>
            <c:manualLayout>
              <c:x val="-1.1110892388451444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EA1F9"/>
          </a:solidFill>
          <a:ln>
            <a:noFill/>
          </a:ln>
          <a:effectLst/>
        </c:spPr>
      </c:pivotFmt>
      <c:pivotFmt>
        <c:idx val="3"/>
        <c:spPr>
          <a:solidFill>
            <a:srgbClr val="AEA1F9"/>
          </a:solidFill>
          <a:ln>
            <a:noFill/>
          </a:ln>
          <a:effectLst/>
        </c:spPr>
      </c:pivotFmt>
      <c:pivotFmt>
        <c:idx val="4"/>
        <c:spPr>
          <a:solidFill>
            <a:srgbClr val="6851F5"/>
          </a:solidFill>
          <a:ln>
            <a:noFill/>
          </a:ln>
          <a:effectLst/>
        </c:spPr>
      </c:pivotFmt>
      <c:pivotFmt>
        <c:idx val="5"/>
        <c:spPr>
          <a:solidFill>
            <a:srgbClr val="6851F5"/>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EA1F9"/>
          </a:solidFill>
          <a:ln>
            <a:noFill/>
          </a:ln>
          <a:effectLst/>
        </c:spPr>
        <c:dLbl>
          <c:idx val="0"/>
          <c:layout>
            <c:manualLayout>
              <c:x val="-1.1110892388451444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EA1F9"/>
          </a:solidFill>
          <a:ln>
            <a:noFill/>
          </a:ln>
          <a:effectLst/>
        </c:spPr>
      </c:pivotFmt>
      <c:pivotFmt>
        <c:idx val="9"/>
        <c:spPr>
          <a:solidFill>
            <a:srgbClr val="AEA1F9"/>
          </a:solidFill>
          <a:ln>
            <a:noFill/>
          </a:ln>
          <a:effectLst/>
        </c:spPr>
      </c:pivotFmt>
      <c:pivotFmt>
        <c:idx val="10"/>
        <c:spPr>
          <a:solidFill>
            <a:srgbClr val="6851F5"/>
          </a:solidFill>
          <a:ln>
            <a:noFill/>
          </a:ln>
          <a:effectLst/>
        </c:spPr>
      </c:pivotFmt>
      <c:pivotFmt>
        <c:idx val="11"/>
        <c:spPr>
          <a:solidFill>
            <a:srgbClr val="6851F5"/>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AEA1F9"/>
          </a:solidFill>
          <a:ln>
            <a:noFill/>
          </a:ln>
          <a:effectLst/>
        </c:spPr>
        <c:dLbl>
          <c:idx val="0"/>
          <c:layout>
            <c:manualLayout>
              <c:x val="-1.1110892388451444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AEA1F9"/>
          </a:solidFill>
          <a:ln>
            <a:noFill/>
          </a:ln>
          <a:effectLst/>
        </c:spPr>
      </c:pivotFmt>
      <c:pivotFmt>
        <c:idx val="15"/>
        <c:spPr>
          <a:solidFill>
            <a:srgbClr val="6851F5"/>
          </a:solidFill>
          <a:ln>
            <a:noFill/>
          </a:ln>
          <a:effectLst/>
        </c:spPr>
      </c:pivotFmt>
      <c:pivotFmt>
        <c:idx val="16"/>
        <c:spPr>
          <a:solidFill>
            <a:srgbClr val="6851F5"/>
          </a:solidFill>
          <a:ln>
            <a:noFill/>
          </a:ln>
          <a:effectLst/>
        </c:spPr>
      </c:pivotFmt>
      <c:pivotFmt>
        <c:idx val="17"/>
        <c:spPr>
          <a:solidFill>
            <a:srgbClr val="6851F5"/>
          </a:solidFill>
          <a:ln>
            <a:noFill/>
          </a:ln>
          <a:effectLst/>
        </c:spPr>
      </c:pivotFmt>
      <c:pivotFmt>
        <c:idx val="18"/>
        <c:spPr>
          <a:solidFill>
            <a:srgbClr val="6851F5"/>
          </a:solidFill>
          <a:ln>
            <a:noFill/>
          </a:ln>
          <a:effectLst/>
        </c:spPr>
      </c:pivotFmt>
      <c:pivotFmt>
        <c:idx val="19"/>
        <c:spPr>
          <a:solidFill>
            <a:srgbClr val="AEA1F9"/>
          </a:solidFill>
          <a:ln>
            <a:noFill/>
          </a:ln>
          <a:effectLst/>
        </c:spPr>
      </c:pivotFmt>
      <c:pivotFmt>
        <c:idx val="20"/>
        <c:spPr>
          <a:solidFill>
            <a:srgbClr val="6851F5"/>
          </a:solidFill>
          <a:ln>
            <a:noFill/>
          </a:ln>
          <a:effectLst/>
        </c:spPr>
      </c:pivotFmt>
    </c:pivotFmts>
    <c:plotArea>
      <c:layout>
        <c:manualLayout>
          <c:layoutTarget val="inner"/>
          <c:xMode val="edge"/>
          <c:yMode val="edge"/>
          <c:x val="2.1082815800847289E-2"/>
          <c:y val="0.17171296296296296"/>
          <c:w val="0.94939091136981979"/>
          <c:h val="0.77736111111111106"/>
        </c:manualLayout>
      </c:layout>
      <c:barChart>
        <c:barDir val="col"/>
        <c:grouping val="clustered"/>
        <c:varyColors val="0"/>
        <c:ser>
          <c:idx val="0"/>
          <c:order val="0"/>
          <c:tx>
            <c:strRef>
              <c:f>'Pivot Table'!$B$58</c:f>
              <c:strCache>
                <c:ptCount val="1"/>
                <c:pt idx="0">
                  <c:v>Total</c:v>
                </c:pt>
              </c:strCache>
            </c:strRef>
          </c:tx>
          <c:spPr>
            <a:solidFill>
              <a:schemeClr val="accent1"/>
            </a:solidFill>
            <a:ln>
              <a:noFill/>
            </a:ln>
            <a:effectLst/>
          </c:spPr>
          <c:invertIfNegative val="0"/>
          <c:dPt>
            <c:idx val="0"/>
            <c:invertIfNegative val="0"/>
            <c:bubble3D val="0"/>
            <c:spPr>
              <a:solidFill>
                <a:srgbClr val="AEA1F9"/>
              </a:solidFill>
              <a:ln>
                <a:noFill/>
              </a:ln>
              <a:effectLst/>
            </c:spPr>
            <c:extLst>
              <c:ext xmlns:c16="http://schemas.microsoft.com/office/drawing/2014/chart" uri="{C3380CC4-5D6E-409C-BE32-E72D297353CC}">
                <c16:uniqueId val="{00000001-818B-4A25-8C0C-426775F5588F}"/>
              </c:ext>
            </c:extLst>
          </c:dPt>
          <c:dPt>
            <c:idx val="1"/>
            <c:invertIfNegative val="0"/>
            <c:bubble3D val="0"/>
            <c:spPr>
              <a:solidFill>
                <a:srgbClr val="AEA1F9"/>
              </a:solidFill>
              <a:ln>
                <a:noFill/>
              </a:ln>
              <a:effectLst/>
            </c:spPr>
            <c:extLst>
              <c:ext xmlns:c16="http://schemas.microsoft.com/office/drawing/2014/chart" uri="{C3380CC4-5D6E-409C-BE32-E72D297353CC}">
                <c16:uniqueId val="{00000003-818B-4A25-8C0C-426775F5588F}"/>
              </c:ext>
            </c:extLst>
          </c:dPt>
          <c:dPt>
            <c:idx val="2"/>
            <c:invertIfNegative val="0"/>
            <c:bubble3D val="0"/>
            <c:spPr>
              <a:solidFill>
                <a:srgbClr val="6851F5"/>
              </a:solidFill>
              <a:ln>
                <a:noFill/>
              </a:ln>
              <a:effectLst/>
            </c:spPr>
            <c:extLst>
              <c:ext xmlns:c16="http://schemas.microsoft.com/office/drawing/2014/chart" uri="{C3380CC4-5D6E-409C-BE32-E72D297353CC}">
                <c16:uniqueId val="{00000005-818B-4A25-8C0C-426775F5588F}"/>
              </c:ext>
            </c:extLst>
          </c:dPt>
          <c:dPt>
            <c:idx val="3"/>
            <c:invertIfNegative val="0"/>
            <c:bubble3D val="0"/>
            <c:spPr>
              <a:solidFill>
                <a:srgbClr val="6851F5"/>
              </a:solidFill>
              <a:ln>
                <a:noFill/>
              </a:ln>
              <a:effectLst/>
            </c:spPr>
            <c:extLst>
              <c:ext xmlns:c16="http://schemas.microsoft.com/office/drawing/2014/chart" uri="{C3380CC4-5D6E-409C-BE32-E72D297353CC}">
                <c16:uniqueId val="{00000007-818B-4A25-8C0C-426775F5588F}"/>
              </c:ext>
            </c:extLst>
          </c:dPt>
          <c:dPt>
            <c:idx val="4"/>
            <c:invertIfNegative val="0"/>
            <c:bubble3D val="0"/>
            <c:spPr>
              <a:solidFill>
                <a:srgbClr val="6851F5"/>
              </a:solidFill>
              <a:ln>
                <a:noFill/>
              </a:ln>
              <a:effectLst/>
            </c:spPr>
            <c:extLst>
              <c:ext xmlns:c16="http://schemas.microsoft.com/office/drawing/2014/chart" uri="{C3380CC4-5D6E-409C-BE32-E72D297353CC}">
                <c16:uniqueId val="{00000009-818B-4A25-8C0C-426775F5588F}"/>
              </c:ext>
            </c:extLst>
          </c:dPt>
          <c:dLbls>
            <c:dLbl>
              <c:idx val="0"/>
              <c:layout>
                <c:manualLayout>
                  <c:x val="-1.1110892388451444E-2"/>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18B-4A25-8C0C-426775F5588F}"/>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9:$A$63</c:f>
              <c:strCache>
                <c:ptCount val="5"/>
                <c:pt idx="0">
                  <c:v>Tables</c:v>
                </c:pt>
                <c:pt idx="1">
                  <c:v>Bookcases</c:v>
                </c:pt>
                <c:pt idx="2">
                  <c:v>Supplies</c:v>
                </c:pt>
                <c:pt idx="3">
                  <c:v>Machines</c:v>
                </c:pt>
                <c:pt idx="4">
                  <c:v>Chairs</c:v>
                </c:pt>
              </c:strCache>
            </c:strRef>
          </c:cat>
          <c:val>
            <c:numRef>
              <c:f>'Pivot Table'!$B$59:$B$63</c:f>
              <c:numCache>
                <c:formatCode>[&gt;=1000000]"$"#.##,,"M";[&gt;=1000]"$"#,##0,"K";"$"0</c:formatCode>
                <c:ptCount val="5"/>
                <c:pt idx="0">
                  <c:v>-17725.481100000001</c:v>
                </c:pt>
                <c:pt idx="1">
                  <c:v>-3472.556</c:v>
                </c:pt>
                <c:pt idx="2">
                  <c:v>-1189.0995</c:v>
                </c:pt>
                <c:pt idx="3">
                  <c:v>3384.7568999999999</c:v>
                </c:pt>
                <c:pt idx="4">
                  <c:v>26590.166300000001</c:v>
                </c:pt>
              </c:numCache>
            </c:numRef>
          </c:val>
          <c:extLst>
            <c:ext xmlns:c16="http://schemas.microsoft.com/office/drawing/2014/chart" uri="{C3380CC4-5D6E-409C-BE32-E72D297353CC}">
              <c16:uniqueId val="{0000000A-818B-4A25-8C0C-426775F5588F}"/>
            </c:ext>
          </c:extLst>
        </c:ser>
        <c:dLbls>
          <c:dLblPos val="outEnd"/>
          <c:showLegendKey val="0"/>
          <c:showVal val="1"/>
          <c:showCatName val="0"/>
          <c:showSerName val="0"/>
          <c:showPercent val="0"/>
          <c:showBubbleSize val="0"/>
        </c:dLbls>
        <c:gapWidth val="43"/>
        <c:axId val="1301281871"/>
        <c:axId val="1301289071"/>
      </c:barChart>
      <c:catAx>
        <c:axId val="1301281871"/>
        <c:scaling>
          <c:orientation val="minMax"/>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tx1"/>
                </a:solidFill>
                <a:latin typeface="Candara" panose="020E0502030303020204" pitchFamily="34" charset="0"/>
                <a:ea typeface="+mn-ea"/>
                <a:cs typeface="+mn-cs"/>
              </a:defRPr>
            </a:pPr>
            <a:endParaRPr lang="en-US"/>
          </a:p>
        </c:txPr>
        <c:crossAx val="1301289071"/>
        <c:crosses val="autoZero"/>
        <c:auto val="1"/>
        <c:lblAlgn val="ctr"/>
        <c:lblOffset val="100"/>
        <c:noMultiLvlLbl val="0"/>
      </c:catAx>
      <c:valAx>
        <c:axId val="1301289071"/>
        <c:scaling>
          <c:orientation val="minMax"/>
        </c:scaling>
        <c:delete val="1"/>
        <c:axPos val="l"/>
        <c:numFmt formatCode="[&gt;=1000000]&quot;$&quot;#.##,,&quot;M&quot;;[&gt;=1000]&quot;$&quot;#,##0,&quot;K&quot;;&quot;$&quot;0" sourceLinked="1"/>
        <c:majorTickMark val="none"/>
        <c:minorTickMark val="none"/>
        <c:tickLblPos val="nextTo"/>
        <c:crossAx val="1301281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 (1).xlsx]Pivot Table!PivotTable32</c:name>
    <c:fmtId val="19"/>
  </c:pivotSource>
  <c:chart>
    <c:autoTitleDeleted val="1"/>
    <c:pivotFmts>
      <c:pivotFmt>
        <c:idx val="0"/>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60914260717411"/>
          <c:y val="0.17171296296296296"/>
          <c:w val="0.69493151386042629"/>
          <c:h val="0.77736111111111106"/>
        </c:manualLayout>
      </c:layout>
      <c:barChart>
        <c:barDir val="bar"/>
        <c:grouping val="clustered"/>
        <c:varyColors val="0"/>
        <c:ser>
          <c:idx val="0"/>
          <c:order val="0"/>
          <c:tx>
            <c:strRef>
              <c:f>'Pivot Table'!$F$58</c:f>
              <c:strCache>
                <c:ptCount val="1"/>
                <c:pt idx="0">
                  <c:v>Total</c:v>
                </c:pt>
              </c:strCache>
            </c:strRef>
          </c:tx>
          <c:spPr>
            <a:solidFill>
              <a:srgbClr val="6851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59:$E$63</c:f>
              <c:strCache>
                <c:ptCount val="5"/>
                <c:pt idx="0">
                  <c:v>Fasteners</c:v>
                </c:pt>
                <c:pt idx="1">
                  <c:v>Labels</c:v>
                </c:pt>
                <c:pt idx="2">
                  <c:v>Envelopes</c:v>
                </c:pt>
                <c:pt idx="3">
                  <c:v>Paper</c:v>
                </c:pt>
                <c:pt idx="4">
                  <c:v>Copiers</c:v>
                </c:pt>
              </c:strCache>
            </c:strRef>
          </c:cat>
          <c:val>
            <c:numRef>
              <c:f>'Pivot Table'!$F$59:$F$63</c:f>
              <c:numCache>
                <c:formatCode>[&gt;=1000000]"$"#.##,,"M";[&gt;=1000]"$"#,##0,"K";"$"0</c:formatCode>
                <c:ptCount val="5"/>
                <c:pt idx="0">
                  <c:v>949.51819999999998</c:v>
                </c:pt>
                <c:pt idx="1">
                  <c:v>5546.2539999999999</c:v>
                </c:pt>
                <c:pt idx="2">
                  <c:v>6964.1767</c:v>
                </c:pt>
                <c:pt idx="3">
                  <c:v>34053.569300000003</c:v>
                </c:pt>
                <c:pt idx="4">
                  <c:v>55617.8249</c:v>
                </c:pt>
              </c:numCache>
            </c:numRef>
          </c:val>
          <c:extLst>
            <c:ext xmlns:c16="http://schemas.microsoft.com/office/drawing/2014/chart" uri="{C3380CC4-5D6E-409C-BE32-E72D297353CC}">
              <c16:uniqueId val="{00000000-C3DC-4A81-8637-427778BD8706}"/>
            </c:ext>
          </c:extLst>
        </c:ser>
        <c:dLbls>
          <c:dLblPos val="outEnd"/>
          <c:showLegendKey val="0"/>
          <c:showVal val="1"/>
          <c:showCatName val="0"/>
          <c:showSerName val="0"/>
          <c:showPercent val="0"/>
          <c:showBubbleSize val="0"/>
        </c:dLbls>
        <c:gapWidth val="48"/>
        <c:overlap val="4"/>
        <c:axId val="1301343791"/>
        <c:axId val="1301354351"/>
      </c:barChart>
      <c:catAx>
        <c:axId val="130134379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tx1"/>
                </a:solidFill>
                <a:latin typeface="Candara" panose="020E0502030303020204" pitchFamily="34" charset="0"/>
                <a:ea typeface="+mn-ea"/>
                <a:cs typeface="+mn-cs"/>
              </a:defRPr>
            </a:pPr>
            <a:endParaRPr lang="en-US"/>
          </a:p>
        </c:txPr>
        <c:crossAx val="1301354351"/>
        <c:crosses val="autoZero"/>
        <c:auto val="1"/>
        <c:lblAlgn val="ctr"/>
        <c:lblOffset val="100"/>
        <c:noMultiLvlLbl val="0"/>
      </c:catAx>
      <c:valAx>
        <c:axId val="1301354351"/>
        <c:scaling>
          <c:orientation val="minMax"/>
        </c:scaling>
        <c:delete val="1"/>
        <c:axPos val="b"/>
        <c:numFmt formatCode="[&gt;=1000000]&quot;$&quot;#.##,,&quot;M&quot;;[&gt;=1000]&quot;$&quot;#,##0,&quot;K&quot;;&quot;$&quot;0" sourceLinked="1"/>
        <c:majorTickMark val="none"/>
        <c:minorTickMark val="none"/>
        <c:tickLblPos val="nextTo"/>
        <c:crossAx val="1301343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 (1).xlsx]Pivot Table!PivotTable36</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51</c:f>
              <c:strCache>
                <c:ptCount val="1"/>
                <c:pt idx="0">
                  <c:v>Total</c:v>
                </c:pt>
              </c:strCache>
            </c:strRef>
          </c:tx>
          <c:spPr>
            <a:solidFill>
              <a:srgbClr val="6851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52:$H$56</c:f>
              <c:strCache>
                <c:ptCount val="5"/>
                <c:pt idx="0">
                  <c:v>Phones</c:v>
                </c:pt>
                <c:pt idx="1">
                  <c:v>Chairs</c:v>
                </c:pt>
                <c:pt idx="2">
                  <c:v>Storage</c:v>
                </c:pt>
                <c:pt idx="3">
                  <c:v>Tables</c:v>
                </c:pt>
                <c:pt idx="4">
                  <c:v>Binders</c:v>
                </c:pt>
              </c:strCache>
            </c:strRef>
          </c:cat>
          <c:val>
            <c:numRef>
              <c:f>'Pivot Table'!$I$52:$I$56</c:f>
              <c:numCache>
                <c:formatCode>[&gt;=1000000]"$"#.##,,"M";[&gt;=1000]"$"#,##0,"K";"$"0</c:formatCode>
                <c:ptCount val="5"/>
                <c:pt idx="0">
                  <c:v>330882.75400000002</c:v>
                </c:pt>
                <c:pt idx="1">
                  <c:v>328449.103</c:v>
                </c:pt>
                <c:pt idx="2">
                  <c:v>223843.60800000001</c:v>
                </c:pt>
                <c:pt idx="3">
                  <c:v>206965.53200000001</c:v>
                </c:pt>
                <c:pt idx="4">
                  <c:v>203767.277</c:v>
                </c:pt>
              </c:numCache>
            </c:numRef>
          </c:val>
          <c:extLst>
            <c:ext xmlns:c16="http://schemas.microsoft.com/office/drawing/2014/chart" uri="{C3380CC4-5D6E-409C-BE32-E72D297353CC}">
              <c16:uniqueId val="{00000000-1CEE-4EF4-A7F8-FAFAFD75201F}"/>
            </c:ext>
          </c:extLst>
        </c:ser>
        <c:dLbls>
          <c:dLblPos val="outEnd"/>
          <c:showLegendKey val="0"/>
          <c:showVal val="1"/>
          <c:showCatName val="0"/>
          <c:showSerName val="0"/>
          <c:showPercent val="0"/>
          <c:showBubbleSize val="0"/>
        </c:dLbls>
        <c:gapWidth val="62"/>
        <c:axId val="1301383151"/>
        <c:axId val="1301384111"/>
      </c:barChart>
      <c:catAx>
        <c:axId val="1301383151"/>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tx1"/>
                </a:solidFill>
                <a:latin typeface="Candara" panose="020E0502030303020204" pitchFamily="34" charset="0"/>
                <a:ea typeface="+mn-ea"/>
                <a:cs typeface="+mn-cs"/>
              </a:defRPr>
            </a:pPr>
            <a:endParaRPr lang="en-US"/>
          </a:p>
        </c:txPr>
        <c:crossAx val="1301384111"/>
        <c:crosses val="autoZero"/>
        <c:auto val="1"/>
        <c:lblAlgn val="ctr"/>
        <c:lblOffset val="100"/>
        <c:noMultiLvlLbl val="0"/>
      </c:catAx>
      <c:valAx>
        <c:axId val="1301384111"/>
        <c:scaling>
          <c:orientation val="minMax"/>
        </c:scaling>
        <c:delete val="1"/>
        <c:axPos val="l"/>
        <c:numFmt formatCode="[&gt;=1000000]&quot;$&quot;#.##,,&quot;M&quot;;[&gt;=1000]&quot;$&quot;#,##0,&quot;K&quot;;&quot;$&quot;0" sourceLinked="1"/>
        <c:majorTickMark val="none"/>
        <c:minorTickMark val="none"/>
        <c:tickLblPos val="nextTo"/>
        <c:crossAx val="1301383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 (1).xlsx]Pivot Table!PivotTable38</c:name>
    <c:fmtId val="39"/>
  </c:pivotSource>
  <c:chart>
    <c:autoTitleDeleted val="1"/>
    <c:pivotFmts>
      <c:pivotFmt>
        <c:idx val="0"/>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Candara" panose="020E0502030303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48320631234926"/>
          <c:y val="6.0802179651508192E-2"/>
          <c:w val="0.76120043666578752"/>
          <c:h val="0.87839564069698362"/>
        </c:manualLayout>
      </c:layout>
      <c:barChart>
        <c:barDir val="bar"/>
        <c:grouping val="clustered"/>
        <c:varyColors val="0"/>
        <c:ser>
          <c:idx val="0"/>
          <c:order val="0"/>
          <c:tx>
            <c:strRef>
              <c:f>'Pivot Table'!$L$51</c:f>
              <c:strCache>
                <c:ptCount val="1"/>
                <c:pt idx="0">
                  <c:v>Total</c:v>
                </c:pt>
              </c:strCache>
            </c:strRef>
          </c:tx>
          <c:spPr>
            <a:solidFill>
              <a:srgbClr val="6851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Candara" panose="020E0502030303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52:$K$56</c:f>
              <c:strCache>
                <c:ptCount val="5"/>
                <c:pt idx="0">
                  <c:v>Fasteners</c:v>
                </c:pt>
                <c:pt idx="1">
                  <c:v>Labels</c:v>
                </c:pt>
                <c:pt idx="2">
                  <c:v>Envelopes</c:v>
                </c:pt>
                <c:pt idx="3">
                  <c:v>Art</c:v>
                </c:pt>
                <c:pt idx="4">
                  <c:v>Supplies</c:v>
                </c:pt>
              </c:strCache>
            </c:strRef>
          </c:cat>
          <c:val>
            <c:numRef>
              <c:f>'Pivot Table'!$L$52:$L$56</c:f>
              <c:numCache>
                <c:formatCode>[&gt;=1000000]"$"#.##,,"M";[&gt;=1000]"$"#,##0,"K";"$"0</c:formatCode>
                <c:ptCount val="5"/>
                <c:pt idx="0">
                  <c:v>3024.28</c:v>
                </c:pt>
                <c:pt idx="1">
                  <c:v>12486.312</c:v>
                </c:pt>
                <c:pt idx="2">
                  <c:v>16476.401999999998</c:v>
                </c:pt>
                <c:pt idx="3">
                  <c:v>27118.792000000001</c:v>
                </c:pt>
                <c:pt idx="4">
                  <c:v>46673.538</c:v>
                </c:pt>
              </c:numCache>
            </c:numRef>
          </c:val>
          <c:extLst>
            <c:ext xmlns:c16="http://schemas.microsoft.com/office/drawing/2014/chart" uri="{C3380CC4-5D6E-409C-BE32-E72D297353CC}">
              <c16:uniqueId val="{00000000-A0A0-44BC-807D-B888FC51A88C}"/>
            </c:ext>
          </c:extLst>
        </c:ser>
        <c:dLbls>
          <c:dLblPos val="outEnd"/>
          <c:showLegendKey val="0"/>
          <c:showVal val="1"/>
          <c:showCatName val="0"/>
          <c:showSerName val="0"/>
          <c:showPercent val="0"/>
          <c:showBubbleSize val="0"/>
        </c:dLbls>
        <c:gapWidth val="52"/>
        <c:axId val="1395936960"/>
        <c:axId val="1395921600"/>
      </c:barChart>
      <c:catAx>
        <c:axId val="139593696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Candara" panose="020E0502030303020204" pitchFamily="34" charset="0"/>
                <a:ea typeface="+mn-ea"/>
                <a:cs typeface="+mn-cs"/>
              </a:defRPr>
            </a:pPr>
            <a:endParaRPr lang="en-US"/>
          </a:p>
        </c:txPr>
        <c:crossAx val="1395921600"/>
        <c:crosses val="autoZero"/>
        <c:auto val="1"/>
        <c:lblAlgn val="ctr"/>
        <c:lblOffset val="100"/>
        <c:noMultiLvlLbl val="0"/>
      </c:catAx>
      <c:valAx>
        <c:axId val="1395921600"/>
        <c:scaling>
          <c:orientation val="minMax"/>
        </c:scaling>
        <c:delete val="1"/>
        <c:axPos val="b"/>
        <c:numFmt formatCode="[&gt;=1000000]&quot;$&quot;#.##,,&quot;M&quot;;[&gt;=1000]&quot;$&quot;#,##0,&quot;K&quot;;&quot;$&quot;0" sourceLinked="1"/>
        <c:majorTickMark val="none"/>
        <c:minorTickMark val="none"/>
        <c:tickLblPos val="nextTo"/>
        <c:crossAx val="1395936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 (1).xlsx]Pivot Table!PivotTable37</c:name>
    <c:fmtId val="33"/>
  </c:pivotSource>
  <c:chart>
    <c:autoTitleDeleted val="1"/>
    <c:pivotFmts>
      <c:pivotFmt>
        <c:idx val="0"/>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Candara" panose="020E0502030303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I$58</c:f>
              <c:strCache>
                <c:ptCount val="1"/>
                <c:pt idx="0">
                  <c:v>Total</c:v>
                </c:pt>
              </c:strCache>
            </c:strRef>
          </c:tx>
          <c:spPr>
            <a:solidFill>
              <a:srgbClr val="6851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Candara" panose="020E0502030303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59:$H$63</c:f>
              <c:strCache>
                <c:ptCount val="5"/>
                <c:pt idx="0">
                  <c:v>Storage</c:v>
                </c:pt>
                <c:pt idx="1">
                  <c:v>Phones</c:v>
                </c:pt>
                <c:pt idx="2">
                  <c:v>Furnishings</c:v>
                </c:pt>
                <c:pt idx="3">
                  <c:v>Paper</c:v>
                </c:pt>
                <c:pt idx="4">
                  <c:v>Binders</c:v>
                </c:pt>
              </c:strCache>
            </c:strRef>
          </c:cat>
          <c:val>
            <c:numRef>
              <c:f>'Pivot Table'!$I$59:$I$63</c:f>
              <c:numCache>
                <c:formatCode>0</c:formatCode>
                <c:ptCount val="5"/>
                <c:pt idx="0">
                  <c:v>846</c:v>
                </c:pt>
                <c:pt idx="1">
                  <c:v>890</c:v>
                </c:pt>
                <c:pt idx="2">
                  <c:v>957</c:v>
                </c:pt>
                <c:pt idx="3">
                  <c:v>1370</c:v>
                </c:pt>
                <c:pt idx="4">
                  <c:v>1525</c:v>
                </c:pt>
              </c:numCache>
            </c:numRef>
          </c:val>
          <c:extLst>
            <c:ext xmlns:c16="http://schemas.microsoft.com/office/drawing/2014/chart" uri="{C3380CC4-5D6E-409C-BE32-E72D297353CC}">
              <c16:uniqueId val="{00000000-C1FB-408F-AF27-EA9177BE20B9}"/>
            </c:ext>
          </c:extLst>
        </c:ser>
        <c:dLbls>
          <c:dLblPos val="outEnd"/>
          <c:showLegendKey val="0"/>
          <c:showVal val="1"/>
          <c:showCatName val="0"/>
          <c:showSerName val="0"/>
          <c:showPercent val="0"/>
          <c:showBubbleSize val="0"/>
        </c:dLbls>
        <c:gapWidth val="57"/>
        <c:axId val="1395950400"/>
        <c:axId val="1395943680"/>
      </c:barChart>
      <c:catAx>
        <c:axId val="139595040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Candara" panose="020E0502030303020204" pitchFamily="34" charset="0"/>
                <a:ea typeface="+mn-ea"/>
                <a:cs typeface="+mn-cs"/>
              </a:defRPr>
            </a:pPr>
            <a:endParaRPr lang="en-US"/>
          </a:p>
        </c:txPr>
        <c:crossAx val="1395943680"/>
        <c:crosses val="autoZero"/>
        <c:auto val="1"/>
        <c:lblAlgn val="ctr"/>
        <c:lblOffset val="100"/>
        <c:noMultiLvlLbl val="0"/>
      </c:catAx>
      <c:valAx>
        <c:axId val="1395943680"/>
        <c:scaling>
          <c:orientation val="minMax"/>
        </c:scaling>
        <c:delete val="1"/>
        <c:axPos val="b"/>
        <c:numFmt formatCode="0" sourceLinked="1"/>
        <c:majorTickMark val="none"/>
        <c:minorTickMark val="none"/>
        <c:tickLblPos val="nextTo"/>
        <c:crossAx val="1395950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 (1).xlsx]Pivot Table!PivotTable18</c:name>
    <c:fmtId val="39"/>
  </c:pivotSource>
  <c:chart>
    <c:autoTitleDeleted val="0"/>
    <c:pivotFmts>
      <c:pivotFmt>
        <c:idx val="0"/>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dash"/>
          <c:size val="22"/>
          <c:spPr>
            <a:solidFill>
              <a:srgbClr val="D5D3FD"/>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noFill/>
            <a:round/>
          </a:ln>
          <a:effectLst/>
        </c:spPr>
        <c:marker>
          <c:symbol val="square"/>
          <c:size val="11"/>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noFill/>
            <a:round/>
          </a:ln>
          <a:effectLst/>
        </c:spPr>
        <c:marker>
          <c:symbol val="x"/>
          <c:size val="11"/>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noFill/>
            <a:round/>
          </a:ln>
          <a:effectLst/>
        </c:spPr>
        <c:marker>
          <c:symbol val="dash"/>
          <c:size val="22"/>
          <c:spPr>
            <a:solidFill>
              <a:srgbClr val="D5D3FD"/>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noFill/>
            <a:round/>
          </a:ln>
          <a:effectLst/>
        </c:spPr>
        <c:marker>
          <c:symbol val="dash"/>
          <c:size val="27"/>
          <c:spPr>
            <a:solidFill>
              <a:srgbClr val="9E8FF9"/>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noFill/>
            <a:round/>
          </a:ln>
          <a:effectLst/>
        </c:spPr>
        <c:marker>
          <c:symbol val="dash"/>
          <c:size val="27"/>
          <c:spPr>
            <a:solidFill>
              <a:srgbClr val="9E8FF9"/>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8100" cap="rnd">
            <a:solidFill>
              <a:srgbClr val="6C56F5"/>
            </a:solidFill>
            <a:round/>
          </a:ln>
          <a:effectLst/>
        </c:spPr>
        <c:marker>
          <c:symbol val="circle"/>
          <c:size val="7"/>
          <c:spPr>
            <a:solidFill>
              <a:srgbClr val="6851F5"/>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6C56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44450" cap="rnd">
            <a:solidFill>
              <a:srgbClr val="9888F8"/>
            </a:solidFill>
            <a:prstDash val="sysDash"/>
            <a:round/>
          </a:ln>
          <a:effectLst/>
        </c:spPr>
        <c:marker>
          <c:symbol val="circle"/>
          <c:size val="7"/>
          <c:spPr>
            <a:solidFill>
              <a:srgbClr val="9888F8"/>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Pivot Table'!$I$70</c:f>
              <c:strCache>
                <c:ptCount val="1"/>
                <c:pt idx="0">
                  <c:v>Discounted Amount</c:v>
                </c:pt>
              </c:strCache>
            </c:strRef>
          </c:tx>
          <c:spPr>
            <a:ln w="44450" cap="rnd">
              <a:solidFill>
                <a:srgbClr val="9888F8"/>
              </a:solidFill>
              <a:prstDash val="sysDash"/>
              <a:round/>
            </a:ln>
            <a:effectLst/>
          </c:spPr>
          <c:marker>
            <c:symbol val="circle"/>
            <c:size val="7"/>
            <c:spPr>
              <a:solidFill>
                <a:srgbClr val="9888F8"/>
              </a:solidFill>
              <a:ln w="9525">
                <a:noFill/>
              </a:ln>
              <a:effectLst/>
            </c:spPr>
          </c:marker>
          <c:cat>
            <c:strRef>
              <c:f>'Pivot Table'!$G$71:$G$8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I$71:$I$82</c:f>
              <c:numCache>
                <c:formatCode>[&gt;=1000000]"$"#.##,,"M";[&gt;=1000]"$"#,##0,"K";"$"0</c:formatCode>
                <c:ptCount val="12"/>
                <c:pt idx="0">
                  <c:v>20650.193393999987</c:v>
                </c:pt>
                <c:pt idx="1">
                  <c:v>32650.359245999949</c:v>
                </c:pt>
                <c:pt idx="2">
                  <c:v>36378.966198999959</c:v>
                </c:pt>
                <c:pt idx="3">
                  <c:v>36283.806604999932</c:v>
                </c:pt>
                <c:pt idx="4">
                  <c:v>50016.836933999992</c:v>
                </c:pt>
                <c:pt idx="5">
                  <c:v>30987.817496999971</c:v>
                </c:pt>
                <c:pt idx="6">
                  <c:v>10607.325349999999</c:v>
                </c:pt>
                <c:pt idx="7">
                  <c:v>11854.727385999993</c:v>
                </c:pt>
                <c:pt idx="8">
                  <c:v>30996.775142999992</c:v>
                </c:pt>
                <c:pt idx="9">
                  <c:v>21252.996802999987</c:v>
                </c:pt>
                <c:pt idx="10">
                  <c:v>19847.377773000007</c:v>
                </c:pt>
                <c:pt idx="11">
                  <c:v>21167.193611000002</c:v>
                </c:pt>
              </c:numCache>
            </c:numRef>
          </c:val>
          <c:smooth val="1"/>
          <c:extLst>
            <c:ext xmlns:c16="http://schemas.microsoft.com/office/drawing/2014/chart" uri="{C3380CC4-5D6E-409C-BE32-E72D297353CC}">
              <c16:uniqueId val="{00000001-7EF8-47CC-83A7-00E226E90E58}"/>
            </c:ext>
          </c:extLst>
        </c:ser>
        <c:ser>
          <c:idx val="0"/>
          <c:order val="0"/>
          <c:tx>
            <c:strRef>
              <c:f>'Pivot Table'!$H$70</c:f>
              <c:strCache>
                <c:ptCount val="1"/>
                <c:pt idx="0">
                  <c:v>Revenue</c:v>
                </c:pt>
              </c:strCache>
            </c:strRef>
          </c:tx>
          <c:spPr>
            <a:ln w="38100" cap="rnd">
              <a:solidFill>
                <a:srgbClr val="6C56F5"/>
              </a:solidFill>
              <a:round/>
            </a:ln>
            <a:effectLst/>
          </c:spPr>
          <c:marker>
            <c:symbol val="circle"/>
            <c:size val="7"/>
            <c:spPr>
              <a:solidFill>
                <a:srgbClr val="6851F5"/>
              </a:solidFill>
              <a:ln w="9525">
                <a:noFill/>
              </a:ln>
              <a:effectLst/>
            </c:spPr>
          </c:marker>
          <c:cat>
            <c:strRef>
              <c:f>'Pivot Table'!$G$71:$G$8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H$71:$H$82</c:f>
              <c:numCache>
                <c:formatCode>[&gt;=1000000]"$"#.##,,"M";[&gt;=1000]"$"#,##0,"K";"$"0</c:formatCode>
                <c:ptCount val="12"/>
                <c:pt idx="0">
                  <c:v>147388.20619999999</c:v>
                </c:pt>
                <c:pt idx="1">
                  <c:v>199080.64180000001</c:v>
                </c:pt>
                <c:pt idx="2">
                  <c:v>289331.83769999997</c:v>
                </c:pt>
                <c:pt idx="3">
                  <c:v>236619.35750000001</c:v>
                </c:pt>
                <c:pt idx="4">
                  <c:v>359489.46419999999</c:v>
                </c:pt>
                <c:pt idx="5">
                  <c:v>244484.16510000001</c:v>
                </c:pt>
                <c:pt idx="6">
                  <c:v>96302.866999999998</c:v>
                </c:pt>
                <c:pt idx="7">
                  <c:v>85806.523799999995</c:v>
                </c:pt>
                <c:pt idx="8">
                  <c:v>203692.75690000001</c:v>
                </c:pt>
                <c:pt idx="9">
                  <c:v>135049.7879</c:v>
                </c:pt>
                <c:pt idx="10">
                  <c:v>153349.1709</c:v>
                </c:pt>
                <c:pt idx="11">
                  <c:v>147982.4553</c:v>
                </c:pt>
              </c:numCache>
            </c:numRef>
          </c:val>
          <c:smooth val="1"/>
          <c:extLst>
            <c:ext xmlns:c16="http://schemas.microsoft.com/office/drawing/2014/chart" uri="{C3380CC4-5D6E-409C-BE32-E72D297353CC}">
              <c16:uniqueId val="{00000000-7EF8-47CC-83A7-00E226E90E58}"/>
            </c:ext>
          </c:extLst>
        </c:ser>
        <c:dLbls>
          <c:showLegendKey val="0"/>
          <c:showVal val="0"/>
          <c:showCatName val="0"/>
          <c:showSerName val="0"/>
          <c:showPercent val="0"/>
          <c:showBubbleSize val="0"/>
        </c:dLbls>
        <c:marker val="1"/>
        <c:smooth val="0"/>
        <c:axId val="1228433032"/>
        <c:axId val="1228431392"/>
      </c:lineChart>
      <c:catAx>
        <c:axId val="122843303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solidFill>
                <a:latin typeface="Candara" panose="020E0502030303020204" pitchFamily="34" charset="0"/>
                <a:ea typeface="+mn-ea"/>
                <a:cs typeface="+mn-cs"/>
              </a:defRPr>
            </a:pPr>
            <a:endParaRPr lang="en-US"/>
          </a:p>
        </c:txPr>
        <c:crossAx val="1228431392"/>
        <c:crosses val="autoZero"/>
        <c:auto val="1"/>
        <c:lblAlgn val="ctr"/>
        <c:lblOffset val="100"/>
        <c:noMultiLvlLbl val="0"/>
      </c:catAx>
      <c:valAx>
        <c:axId val="1228431392"/>
        <c:scaling>
          <c:orientation val="minMax"/>
        </c:scaling>
        <c:delete val="0"/>
        <c:axPos val="l"/>
        <c:numFmt formatCode="[&gt;=1000000]&quot;$&quot;#.##,,&quot;M&quot;;[&gt;=1000]&quot;$&quot;#,##0,&quot;K&quot;;&quot;$&quot;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Candara" panose="020E0502030303020204" pitchFamily="34" charset="0"/>
                <a:ea typeface="+mn-ea"/>
                <a:cs typeface="+mn-cs"/>
              </a:defRPr>
            </a:pPr>
            <a:endParaRPr lang="en-US"/>
          </a:p>
        </c:txPr>
        <c:crossAx val="1228433032"/>
        <c:crosses val="autoZero"/>
        <c:crossBetween val="between"/>
      </c:valAx>
      <c:spPr>
        <a:noFill/>
        <a:ln>
          <a:noFill/>
        </a:ln>
        <a:effectLst/>
      </c:spPr>
    </c:plotArea>
    <c:legend>
      <c:legendPos val="t"/>
      <c:layout>
        <c:manualLayout>
          <c:xMode val="edge"/>
          <c:yMode val="edge"/>
          <c:x val="0.51113110805733808"/>
          <c:y val="9.7222222222222224E-2"/>
          <c:w val="0.48886888320498034"/>
          <c:h val="9.1791475195441549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andara" panose="020E0502030303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 (1).xlsx]Pivot Table!PivotTable26</c:name>
    <c:fmtId val="24"/>
  </c:pivotSource>
  <c:chart>
    <c:autoTitleDeleted val="1"/>
    <c:pivotFmts>
      <c:pivotFmt>
        <c:idx val="0"/>
        <c:spPr>
          <a:solidFill>
            <a:srgbClr val="6C56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dash"/>
          <c:size val="28"/>
          <c:spPr>
            <a:solidFill>
              <a:srgbClr val="9888F8"/>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C56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noFill/>
            <a:round/>
          </a:ln>
          <a:effectLst/>
        </c:spPr>
        <c:marker>
          <c:symbol val="dash"/>
          <c:size val="28"/>
          <c:spPr>
            <a:solidFill>
              <a:srgbClr val="9888F8"/>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C56F5"/>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noFill/>
            <a:round/>
          </a:ln>
          <a:effectLst/>
        </c:spPr>
        <c:marker>
          <c:symbol val="diamond"/>
          <c:size val="23"/>
          <c:spPr>
            <a:solidFill>
              <a:srgbClr val="6C56F5"/>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5400" cap="rnd">
            <a:noFill/>
            <a:round/>
          </a:ln>
          <a:effectLst/>
        </c:spPr>
        <c:marker>
          <c:symbol val="triangle"/>
          <c:size val="25"/>
          <c:spPr>
            <a:solidFill>
              <a:srgbClr val="6851F5">
                <a:alpha val="64000"/>
              </a:srgb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5400" cap="rnd">
            <a:noFill/>
            <a:round/>
          </a:ln>
          <a:effectLst/>
        </c:spPr>
        <c:marker>
          <c:symbol val="triangle"/>
          <c:size val="25"/>
          <c:spPr>
            <a:solidFill>
              <a:srgbClr val="6851F5">
                <a:alpha val="64000"/>
              </a:srgbClr>
            </a:solidFill>
            <a:ln w="9525">
              <a:solidFill>
                <a:schemeClr val="accent1"/>
              </a:solidFill>
            </a:ln>
            <a:effectLst/>
          </c:spPr>
        </c:marker>
        <c:dLbl>
          <c:idx val="0"/>
          <c:layout>
            <c:manualLayout>
              <c:x val="-3.560713404242008E-2"/>
              <c:y val="-6.761301768209641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E$70</c:f>
              <c:strCache>
                <c:ptCount val="1"/>
                <c:pt idx="0">
                  <c:v>Total</c:v>
                </c:pt>
              </c:strCache>
            </c:strRef>
          </c:tx>
          <c:spPr>
            <a:ln w="25400" cap="rnd">
              <a:noFill/>
              <a:round/>
            </a:ln>
            <a:effectLst/>
          </c:spPr>
          <c:marker>
            <c:symbol val="triangle"/>
            <c:size val="25"/>
            <c:spPr>
              <a:solidFill>
                <a:srgbClr val="6851F5">
                  <a:alpha val="64000"/>
                </a:srgbClr>
              </a:solidFill>
              <a:ln w="9525">
                <a:solidFill>
                  <a:schemeClr val="accent1"/>
                </a:solidFill>
              </a:ln>
              <a:effectLst/>
            </c:spPr>
          </c:marker>
          <c:dPt>
            <c:idx val="1"/>
            <c:marker>
              <c:symbol val="triangle"/>
              <c:size val="25"/>
              <c:spPr>
                <a:solidFill>
                  <a:srgbClr val="6851F5">
                    <a:alpha val="64000"/>
                  </a:srgbClr>
                </a:solidFill>
                <a:ln w="9525">
                  <a:solidFill>
                    <a:schemeClr val="accent1"/>
                  </a:solidFill>
                </a:ln>
                <a:effectLst/>
              </c:spPr>
            </c:marker>
            <c:bubble3D val="0"/>
            <c:extLst>
              <c:ext xmlns:c16="http://schemas.microsoft.com/office/drawing/2014/chart" uri="{C3380CC4-5D6E-409C-BE32-E72D297353CC}">
                <c16:uniqueId val="{00000003-C0C7-4A42-8B54-F4CB3CE814EC}"/>
              </c:ext>
            </c:extLst>
          </c:dPt>
          <c:dLbls>
            <c:dLbl>
              <c:idx val="1"/>
              <c:layout>
                <c:manualLayout>
                  <c:x val="-3.560713404242008E-2"/>
                  <c:y val="-6.761301768209641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0C7-4A42-8B54-F4CB3CE814EC}"/>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71:$D$74</c:f>
              <c:strCache>
                <c:ptCount val="4"/>
                <c:pt idx="0">
                  <c:v>Q1</c:v>
                </c:pt>
                <c:pt idx="1">
                  <c:v>Q2</c:v>
                </c:pt>
                <c:pt idx="2">
                  <c:v>Q3</c:v>
                </c:pt>
                <c:pt idx="3">
                  <c:v>Q4</c:v>
                </c:pt>
              </c:strCache>
            </c:strRef>
          </c:cat>
          <c:val>
            <c:numRef>
              <c:f>'Pivot Table'!$E$71:$E$74</c:f>
              <c:numCache>
                <c:formatCode>[&gt;=1000000]"$"#.##,,"M";[&gt;=1000]"$"#,##0,"K";"$"0</c:formatCode>
                <c:ptCount val="4"/>
                <c:pt idx="0">
                  <c:v>635800.68570000003</c:v>
                </c:pt>
                <c:pt idx="1">
                  <c:v>840592.98679999996</c:v>
                </c:pt>
                <c:pt idx="2">
                  <c:v>385802.14769999997</c:v>
                </c:pt>
                <c:pt idx="3">
                  <c:v>436381.41409999999</c:v>
                </c:pt>
              </c:numCache>
            </c:numRef>
          </c:val>
          <c:smooth val="0"/>
          <c:extLst>
            <c:ext xmlns:c16="http://schemas.microsoft.com/office/drawing/2014/chart" uri="{C3380CC4-5D6E-409C-BE32-E72D297353CC}">
              <c16:uniqueId val="{00000002-C0C7-4A42-8B54-F4CB3CE814EC}"/>
            </c:ext>
          </c:extLst>
        </c:ser>
        <c:dLbls>
          <c:dLblPos val="t"/>
          <c:showLegendKey val="0"/>
          <c:showVal val="1"/>
          <c:showCatName val="0"/>
          <c:showSerName val="0"/>
          <c:showPercent val="0"/>
          <c:showBubbleSize val="0"/>
        </c:dLbls>
        <c:dropLines>
          <c:spPr>
            <a:ln w="50800" cap="flat" cmpd="sng" algn="ctr">
              <a:solidFill>
                <a:schemeClr val="tx1"/>
              </a:solidFill>
              <a:round/>
            </a:ln>
            <a:effectLst/>
          </c:spPr>
        </c:dropLines>
        <c:marker val="1"/>
        <c:smooth val="0"/>
        <c:axId val="1351608272"/>
        <c:axId val="1351600728"/>
      </c:lineChart>
      <c:catAx>
        <c:axId val="135160827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tx1"/>
                </a:solidFill>
                <a:latin typeface="Candara" panose="020E0502030303020204" pitchFamily="34" charset="0"/>
                <a:ea typeface="+mn-ea"/>
                <a:cs typeface="+mn-cs"/>
              </a:defRPr>
            </a:pPr>
            <a:endParaRPr lang="en-US"/>
          </a:p>
        </c:txPr>
        <c:crossAx val="1351600728"/>
        <c:crosses val="autoZero"/>
        <c:auto val="1"/>
        <c:lblAlgn val="ctr"/>
        <c:lblOffset val="100"/>
        <c:noMultiLvlLbl val="0"/>
      </c:catAx>
      <c:valAx>
        <c:axId val="1351600728"/>
        <c:scaling>
          <c:orientation val="minMax"/>
        </c:scaling>
        <c:delete val="1"/>
        <c:axPos val="l"/>
        <c:numFmt formatCode="[&gt;=1000000]&quot;$&quot;#.##,,&quot;M&quot;;[&gt;=1000]&quot;$&quot;#,##0,&quot;K&quot;;&quot;$&quot;0" sourceLinked="1"/>
        <c:majorTickMark val="none"/>
        <c:minorTickMark val="none"/>
        <c:tickLblPos val="nextTo"/>
        <c:crossAx val="1351608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 (1).xlsx]Pivot Table!PivotTable6</c:name>
    <c:fmtId val="15"/>
  </c:pivotSource>
  <c:chart>
    <c:autoTitleDeleted val="1"/>
    <c:pivotFmts>
      <c:pivotFmt>
        <c:idx val="0"/>
        <c:spPr>
          <a:solidFill>
            <a:schemeClr val="accent1"/>
          </a:solidFill>
          <a:ln w="28575" cap="rnd">
            <a:solidFill>
              <a:srgbClr val="6C56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6C56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rgbClr val="6C56F5"/>
            </a:solidFill>
            <a:prstDash val="dash"/>
            <a:round/>
            <a:headEnd w="med" len="lg"/>
          </a:ln>
          <a:effectLst/>
        </c:spPr>
        <c:marker>
          <c:symbol val="circle"/>
          <c:size val="8"/>
          <c:spPr>
            <a:solidFill>
              <a:srgbClr val="6C56F5"/>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8100" cap="rnd">
            <a:solidFill>
              <a:srgbClr val="9888F8"/>
            </a:solidFill>
            <a:prstDash val="dash"/>
            <a:round/>
          </a:ln>
          <a:effectLst/>
        </c:spPr>
        <c:marker>
          <c:symbol val="circle"/>
          <c:size val="7"/>
          <c:spPr>
            <a:solidFill>
              <a:srgbClr val="9888F8"/>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28042328042328E-2"/>
          <c:y val="0.10953392086145206"/>
          <c:w val="0.95343915343915342"/>
          <c:h val="0.73428540487486582"/>
        </c:manualLayout>
      </c:layout>
      <c:lineChart>
        <c:grouping val="standard"/>
        <c:varyColors val="0"/>
        <c:ser>
          <c:idx val="0"/>
          <c:order val="0"/>
          <c:tx>
            <c:strRef>
              <c:f>'Pivot Table'!$B$7</c:f>
              <c:strCache>
                <c:ptCount val="1"/>
                <c:pt idx="0">
                  <c:v>Sales</c:v>
                </c:pt>
              </c:strCache>
            </c:strRef>
          </c:tx>
          <c:spPr>
            <a:ln w="31750" cap="rnd">
              <a:solidFill>
                <a:srgbClr val="6C56F5"/>
              </a:solidFill>
              <a:prstDash val="dash"/>
              <a:round/>
              <a:headEnd w="med" len="lg"/>
            </a:ln>
            <a:effectLst/>
          </c:spPr>
          <c:marker>
            <c:symbol val="circle"/>
            <c:size val="8"/>
            <c:spPr>
              <a:solidFill>
                <a:srgbClr val="6C56F5"/>
              </a:solidFill>
              <a:ln w="9525">
                <a:solidFill>
                  <a:schemeClr val="accent1"/>
                </a:solidFill>
              </a:ln>
              <a:effectLst/>
            </c:spPr>
          </c:marker>
          <c:cat>
            <c:strRef>
              <c:f>'Pivot Table'!$A$8:$A$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8:$B$19</c:f>
              <c:numCache>
                <c:formatCode>[&gt;=1000000]"$"#.##,,"M";[&gt;=1000]"$"#,##0,"K";"$"0</c:formatCode>
                <c:ptCount val="12"/>
                <c:pt idx="0">
                  <c:v>147388.20619999999</c:v>
                </c:pt>
                <c:pt idx="1">
                  <c:v>199080.64180000001</c:v>
                </c:pt>
                <c:pt idx="2">
                  <c:v>289331.83769999997</c:v>
                </c:pt>
                <c:pt idx="3">
                  <c:v>236619.35750000001</c:v>
                </c:pt>
                <c:pt idx="4">
                  <c:v>359489.46419999999</c:v>
                </c:pt>
                <c:pt idx="5">
                  <c:v>244484.16510000001</c:v>
                </c:pt>
                <c:pt idx="6">
                  <c:v>96302.866999999998</c:v>
                </c:pt>
                <c:pt idx="7">
                  <c:v>85806.523799999995</c:v>
                </c:pt>
                <c:pt idx="8">
                  <c:v>203692.75690000001</c:v>
                </c:pt>
                <c:pt idx="9">
                  <c:v>135049.7879</c:v>
                </c:pt>
                <c:pt idx="10">
                  <c:v>153349.1709</c:v>
                </c:pt>
                <c:pt idx="11">
                  <c:v>147982.4553</c:v>
                </c:pt>
              </c:numCache>
            </c:numRef>
          </c:val>
          <c:smooth val="1"/>
          <c:extLst>
            <c:ext xmlns:c16="http://schemas.microsoft.com/office/drawing/2014/chart" uri="{C3380CC4-5D6E-409C-BE32-E72D297353CC}">
              <c16:uniqueId val="{00000000-A052-4159-A019-7BC44F753917}"/>
            </c:ext>
          </c:extLst>
        </c:ser>
        <c:ser>
          <c:idx val="1"/>
          <c:order val="1"/>
          <c:tx>
            <c:strRef>
              <c:f>'Pivot Table'!$C$7</c:f>
              <c:strCache>
                <c:ptCount val="1"/>
                <c:pt idx="0">
                  <c:v>Profit</c:v>
                </c:pt>
              </c:strCache>
            </c:strRef>
          </c:tx>
          <c:spPr>
            <a:ln w="38100" cap="rnd">
              <a:solidFill>
                <a:srgbClr val="9888F8"/>
              </a:solidFill>
              <a:prstDash val="dash"/>
              <a:round/>
            </a:ln>
            <a:effectLst/>
          </c:spPr>
          <c:marker>
            <c:symbol val="circle"/>
            <c:size val="7"/>
            <c:spPr>
              <a:solidFill>
                <a:srgbClr val="9888F8"/>
              </a:solidFill>
              <a:ln w="9525">
                <a:noFill/>
              </a:ln>
              <a:effectLst/>
            </c:spPr>
          </c:marker>
          <c:cat>
            <c:strRef>
              <c:f>'Pivot Table'!$A$8:$A$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C$8:$C$19</c:f>
              <c:numCache>
                <c:formatCode>[&gt;=1000000]"$"#.##,,"M";[&gt;=1000]"$"#,##0,"K";"$"0</c:formatCode>
                <c:ptCount val="12"/>
                <c:pt idx="0">
                  <c:v>15041.632299999999</c:v>
                </c:pt>
                <c:pt idx="1">
                  <c:v>23490.629799999999</c:v>
                </c:pt>
                <c:pt idx="2">
                  <c:v>42840.027199999997</c:v>
                </c:pt>
                <c:pt idx="3">
                  <c:v>26025.785100000001</c:v>
                </c:pt>
                <c:pt idx="4">
                  <c:v>37061.809200000003</c:v>
                </c:pt>
                <c:pt idx="5">
                  <c:v>34392.095099999999</c:v>
                </c:pt>
                <c:pt idx="6">
                  <c:v>12729.110199999999</c:v>
                </c:pt>
                <c:pt idx="7">
                  <c:v>10121.983099999999</c:v>
                </c:pt>
                <c:pt idx="8">
                  <c:v>27799.178500000002</c:v>
                </c:pt>
                <c:pt idx="9">
                  <c:v>12782.4694</c:v>
                </c:pt>
                <c:pt idx="10">
                  <c:v>22977.537100000001</c:v>
                </c:pt>
                <c:pt idx="11">
                  <c:v>21482.101699999999</c:v>
                </c:pt>
              </c:numCache>
            </c:numRef>
          </c:val>
          <c:smooth val="1"/>
          <c:extLst>
            <c:ext xmlns:c16="http://schemas.microsoft.com/office/drawing/2014/chart" uri="{C3380CC4-5D6E-409C-BE32-E72D297353CC}">
              <c16:uniqueId val="{00000000-0513-482B-AC24-F4A9260DF73E}"/>
            </c:ext>
          </c:extLst>
        </c:ser>
        <c:dLbls>
          <c:showLegendKey val="0"/>
          <c:showVal val="0"/>
          <c:showCatName val="0"/>
          <c:showSerName val="0"/>
          <c:showPercent val="0"/>
          <c:showBubbleSize val="0"/>
        </c:dLbls>
        <c:marker val="1"/>
        <c:smooth val="0"/>
        <c:axId val="2100720752"/>
        <c:axId val="2100724112"/>
      </c:lineChart>
      <c:catAx>
        <c:axId val="210072075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tx1"/>
                </a:solidFill>
                <a:latin typeface="Candara" panose="020E0502030303020204" pitchFamily="34" charset="0"/>
                <a:ea typeface="+mn-ea"/>
                <a:cs typeface="+mn-cs"/>
              </a:defRPr>
            </a:pPr>
            <a:endParaRPr lang="en-US"/>
          </a:p>
        </c:txPr>
        <c:crossAx val="2100724112"/>
        <c:crosses val="autoZero"/>
        <c:auto val="1"/>
        <c:lblAlgn val="ctr"/>
        <c:lblOffset val="100"/>
        <c:noMultiLvlLbl val="0"/>
      </c:catAx>
      <c:valAx>
        <c:axId val="2100724112"/>
        <c:scaling>
          <c:orientation val="minMax"/>
        </c:scaling>
        <c:delete val="0"/>
        <c:axPos val="l"/>
        <c:numFmt formatCode="[&gt;=1000000]&quot;$&quot;#.##,,&quot;M&quot;;[&gt;=1000]&quot;$&quot;#,##0,&quot;K&quot;;&quot;$&quot;0"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2100720752"/>
        <c:crosses val="autoZero"/>
        <c:crossBetween val="between"/>
      </c:valAx>
      <c:spPr>
        <a:noFill/>
        <a:ln>
          <a:noFill/>
        </a:ln>
        <a:effectLst/>
      </c:spPr>
    </c:plotArea>
    <c:legend>
      <c:legendPos val="t"/>
      <c:layout>
        <c:manualLayout>
          <c:xMode val="edge"/>
          <c:yMode val="edge"/>
          <c:x val="0.73646410865308498"/>
          <c:y val="5.803085322260864E-2"/>
          <c:w val="0.25871799358413533"/>
          <c:h val="9.792775021693031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 (1).xlsx]Pivot Table!PivotTable27</c:name>
    <c:fmtId val="28"/>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C56F5"/>
            </a:solidFill>
            <a:round/>
          </a:ln>
          <a:effectLst/>
        </c:spPr>
        <c:marker>
          <c:symbol val="circle"/>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C56F5"/>
            </a:solidFill>
            <a:round/>
          </a:ln>
          <a:effectLst/>
        </c:spPr>
        <c:marker>
          <c:symbol val="circle"/>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60325" cap="rnd">
            <a:noFill/>
            <a:round/>
          </a:ln>
          <a:effectLst/>
        </c:spPr>
        <c:marker>
          <c:symbol val="diamond"/>
          <c:size val="24"/>
          <c:spPr>
            <a:solidFill>
              <a:srgbClr val="6C56F5"/>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spPr>
          <a:solidFill>
            <a:schemeClr val="accent1"/>
          </a:solidFill>
          <a:ln w="28575" cap="rnd">
            <a:noFill/>
            <a:round/>
          </a:ln>
          <a:effectLst/>
        </c:spPr>
        <c:marker>
          <c:symbol val="dot"/>
          <c:size val="30"/>
          <c:spPr>
            <a:solidFill>
              <a:srgbClr val="9888F8"/>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8100" cap="rnd">
            <a:solidFill>
              <a:srgbClr val="6C56F5"/>
            </a:solidFill>
            <a:round/>
          </a:ln>
          <a:effectLst/>
        </c:spPr>
        <c:marker>
          <c:symbol val="circle"/>
          <c:size val="8"/>
          <c:spPr>
            <a:solidFill>
              <a:srgbClr val="6C56F5"/>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44450" cap="rnd">
            <a:solidFill>
              <a:srgbClr val="9888F8"/>
            </a:solidFill>
            <a:prstDash val="sysDash"/>
            <a:round/>
          </a:ln>
          <a:effectLst/>
        </c:spPr>
        <c:marker>
          <c:symbol val="circle"/>
          <c:size val="7"/>
          <c:spPr>
            <a:solidFill>
              <a:srgbClr val="9888F8"/>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M$70</c:f>
              <c:strCache>
                <c:ptCount val="1"/>
                <c:pt idx="0">
                  <c:v>Profit</c:v>
                </c:pt>
              </c:strCache>
            </c:strRef>
          </c:tx>
          <c:spPr>
            <a:ln w="38100" cap="rnd">
              <a:solidFill>
                <a:srgbClr val="6C56F5"/>
              </a:solidFill>
              <a:round/>
            </a:ln>
            <a:effectLst/>
          </c:spPr>
          <c:marker>
            <c:symbol val="circle"/>
            <c:size val="8"/>
            <c:spPr>
              <a:solidFill>
                <a:srgbClr val="6C56F5"/>
              </a:solidFill>
              <a:ln w="9525">
                <a:noFill/>
              </a:ln>
              <a:effectLst/>
            </c:spPr>
          </c:marker>
          <c:cat>
            <c:strRef>
              <c:f>'Pivot Table'!$L$71:$L$8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M$71:$M$82</c:f>
              <c:numCache>
                <c:formatCode>[&gt;=1000000]"$"#.##,,"M";[&gt;=1000]"$"#,##0,"K";"$"0</c:formatCode>
                <c:ptCount val="12"/>
                <c:pt idx="0">
                  <c:v>15041.632299999999</c:v>
                </c:pt>
                <c:pt idx="1">
                  <c:v>23490.629799999999</c:v>
                </c:pt>
                <c:pt idx="2">
                  <c:v>42840.027199999997</c:v>
                </c:pt>
                <c:pt idx="3">
                  <c:v>26025.785100000001</c:v>
                </c:pt>
                <c:pt idx="4">
                  <c:v>37061.809200000003</c:v>
                </c:pt>
                <c:pt idx="5">
                  <c:v>34392.095099999999</c:v>
                </c:pt>
                <c:pt idx="6">
                  <c:v>12729.110199999999</c:v>
                </c:pt>
                <c:pt idx="7">
                  <c:v>10121.983099999999</c:v>
                </c:pt>
                <c:pt idx="8">
                  <c:v>27799.178500000002</c:v>
                </c:pt>
                <c:pt idx="9">
                  <c:v>12782.4694</c:v>
                </c:pt>
                <c:pt idx="10">
                  <c:v>22977.537100000001</c:v>
                </c:pt>
                <c:pt idx="11">
                  <c:v>21482.101699999999</c:v>
                </c:pt>
              </c:numCache>
            </c:numRef>
          </c:val>
          <c:smooth val="1"/>
          <c:extLst>
            <c:ext xmlns:c16="http://schemas.microsoft.com/office/drawing/2014/chart" uri="{C3380CC4-5D6E-409C-BE32-E72D297353CC}">
              <c16:uniqueId val="{00000000-5074-41DA-95D1-02F713D8552A}"/>
            </c:ext>
          </c:extLst>
        </c:ser>
        <c:ser>
          <c:idx val="1"/>
          <c:order val="1"/>
          <c:tx>
            <c:strRef>
              <c:f>'Pivot Table'!$N$70</c:f>
              <c:strCache>
                <c:ptCount val="1"/>
                <c:pt idx="0">
                  <c:v>Discounted Amount</c:v>
                </c:pt>
              </c:strCache>
            </c:strRef>
          </c:tx>
          <c:spPr>
            <a:ln w="44450" cap="rnd">
              <a:solidFill>
                <a:srgbClr val="9888F8"/>
              </a:solidFill>
              <a:prstDash val="sysDash"/>
              <a:round/>
            </a:ln>
            <a:effectLst/>
          </c:spPr>
          <c:marker>
            <c:symbol val="circle"/>
            <c:size val="7"/>
            <c:spPr>
              <a:solidFill>
                <a:srgbClr val="9888F8"/>
              </a:solidFill>
              <a:ln w="9525">
                <a:noFill/>
              </a:ln>
              <a:effectLst/>
            </c:spPr>
          </c:marker>
          <c:cat>
            <c:strRef>
              <c:f>'Pivot Table'!$L$71:$L$8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N$71:$N$82</c:f>
              <c:numCache>
                <c:formatCode>[&gt;=1000000]"$"#.##,,"M";[&gt;=1000]"$"#,##0,"K";"$"0</c:formatCode>
                <c:ptCount val="12"/>
                <c:pt idx="0">
                  <c:v>20650.193393999987</c:v>
                </c:pt>
                <c:pt idx="1">
                  <c:v>32650.359245999949</c:v>
                </c:pt>
                <c:pt idx="2">
                  <c:v>36378.966198999959</c:v>
                </c:pt>
                <c:pt idx="3">
                  <c:v>36283.806604999932</c:v>
                </c:pt>
                <c:pt idx="4">
                  <c:v>50016.836933999992</c:v>
                </c:pt>
                <c:pt idx="5">
                  <c:v>30987.817496999971</c:v>
                </c:pt>
                <c:pt idx="6">
                  <c:v>10607.325349999999</c:v>
                </c:pt>
                <c:pt idx="7">
                  <c:v>11854.727385999993</c:v>
                </c:pt>
                <c:pt idx="8">
                  <c:v>30996.775142999992</c:v>
                </c:pt>
                <c:pt idx="9">
                  <c:v>21252.996802999987</c:v>
                </c:pt>
                <c:pt idx="10">
                  <c:v>19847.377773000007</c:v>
                </c:pt>
                <c:pt idx="11">
                  <c:v>21167.193611000002</c:v>
                </c:pt>
              </c:numCache>
            </c:numRef>
          </c:val>
          <c:smooth val="1"/>
          <c:extLst>
            <c:ext xmlns:c16="http://schemas.microsoft.com/office/drawing/2014/chart" uri="{C3380CC4-5D6E-409C-BE32-E72D297353CC}">
              <c16:uniqueId val="{00000001-5074-41DA-95D1-02F713D8552A}"/>
            </c:ext>
          </c:extLst>
        </c:ser>
        <c:dLbls>
          <c:showLegendKey val="0"/>
          <c:showVal val="0"/>
          <c:showCatName val="0"/>
          <c:showSerName val="0"/>
          <c:showPercent val="0"/>
          <c:showBubbleSize val="0"/>
        </c:dLbls>
        <c:marker val="1"/>
        <c:smooth val="0"/>
        <c:axId val="67523855"/>
        <c:axId val="67529759"/>
      </c:lineChart>
      <c:catAx>
        <c:axId val="67523855"/>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1" i="0" u="none" strike="noStrike" kern="1200" baseline="0">
                <a:solidFill>
                  <a:schemeClr val="tx1"/>
                </a:solidFill>
                <a:latin typeface="Candara" panose="020E0502030303020204" pitchFamily="34" charset="0"/>
                <a:ea typeface="+mn-ea"/>
                <a:cs typeface="+mn-cs"/>
              </a:defRPr>
            </a:pPr>
            <a:endParaRPr lang="en-US"/>
          </a:p>
        </c:txPr>
        <c:crossAx val="67529759"/>
        <c:crosses val="autoZero"/>
        <c:auto val="1"/>
        <c:lblAlgn val="ctr"/>
        <c:lblOffset val="100"/>
        <c:noMultiLvlLbl val="0"/>
      </c:catAx>
      <c:valAx>
        <c:axId val="67529759"/>
        <c:scaling>
          <c:orientation val="minMax"/>
        </c:scaling>
        <c:delete val="0"/>
        <c:axPos val="l"/>
        <c:numFmt formatCode="[&gt;=1000000]&quot;$&quot;#.##,,&quot;M&quot;;[&gt;=1000]&quot;$&quot;#,##0,&quot;K&quot;;&quot;$&quot;0"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Candara" panose="020E0502030303020204" pitchFamily="34" charset="0"/>
                <a:ea typeface="+mn-ea"/>
                <a:cs typeface="+mn-cs"/>
              </a:defRPr>
            </a:pPr>
            <a:endParaRPr lang="en-US"/>
          </a:p>
        </c:txPr>
        <c:crossAx val="67523855"/>
        <c:crosses val="autoZero"/>
        <c:crossBetween val="between"/>
      </c:valAx>
      <c:spPr>
        <a:noFill/>
        <a:ln>
          <a:noFill/>
        </a:ln>
        <a:effectLst/>
      </c:spPr>
    </c:plotArea>
    <c:legend>
      <c:legendPos val="t"/>
      <c:layout>
        <c:manualLayout>
          <c:xMode val="edge"/>
          <c:yMode val="edge"/>
          <c:x val="0.54595552536993819"/>
          <c:y val="9.5522388059701493E-2"/>
          <c:w val="0.45404452200308798"/>
          <c:h val="0.1079576918556822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Candara" panose="020E0502030303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 (1).xlsx]Pivot Table!PivotTable28</c:name>
    <c:fmtId val="28"/>
  </c:pivotSource>
  <c:chart>
    <c:autoTitleDeleted val="1"/>
    <c:pivotFmts>
      <c:pivotFmt>
        <c:idx val="0"/>
        <c:spPr>
          <a:solidFill>
            <a:schemeClr val="accent1"/>
          </a:solidFill>
          <a:ln w="28575" cap="rnd">
            <a:solidFill>
              <a:srgbClr val="6C56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C56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60325" cap="rnd">
            <a:solidFill>
              <a:srgbClr val="6C56F5"/>
            </a:solidFill>
            <a:round/>
          </a:ln>
          <a:effectLst/>
        </c:spPr>
        <c:marker>
          <c:symbol val="square"/>
          <c:size val="12"/>
          <c:spPr>
            <a:solidFill>
              <a:srgbClr val="9888F8"/>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658984315592636E-2"/>
          <c:y val="0.21296296296296297"/>
          <c:w val="0.87965008708464754"/>
          <c:h val="0.69749198016914549"/>
        </c:manualLayout>
      </c:layout>
      <c:lineChart>
        <c:grouping val="standard"/>
        <c:varyColors val="0"/>
        <c:ser>
          <c:idx val="0"/>
          <c:order val="0"/>
          <c:tx>
            <c:strRef>
              <c:f>'Pivot Table'!$B$70</c:f>
              <c:strCache>
                <c:ptCount val="1"/>
                <c:pt idx="0">
                  <c:v>Total</c:v>
                </c:pt>
              </c:strCache>
            </c:strRef>
          </c:tx>
          <c:spPr>
            <a:ln w="60325" cap="rnd">
              <a:solidFill>
                <a:srgbClr val="6C56F5"/>
              </a:solidFill>
              <a:round/>
            </a:ln>
            <a:effectLst/>
          </c:spPr>
          <c:marker>
            <c:symbol val="square"/>
            <c:size val="12"/>
            <c:spPr>
              <a:solidFill>
                <a:srgbClr val="9888F8"/>
              </a:solidFill>
              <a:ln w="9525">
                <a:noFill/>
              </a:ln>
              <a:effectLst/>
            </c:spPr>
          </c:marker>
          <c:cat>
            <c:strRef>
              <c:f>'Pivot Table'!$A$71:$A$77</c:f>
              <c:strCache>
                <c:ptCount val="7"/>
                <c:pt idx="0">
                  <c:v>Sunday</c:v>
                </c:pt>
                <c:pt idx="1">
                  <c:v>Monday</c:v>
                </c:pt>
                <c:pt idx="2">
                  <c:v>Tuesday</c:v>
                </c:pt>
                <c:pt idx="3">
                  <c:v>Wednesday</c:v>
                </c:pt>
                <c:pt idx="4">
                  <c:v>Thursday</c:v>
                </c:pt>
                <c:pt idx="5">
                  <c:v>Friday</c:v>
                </c:pt>
                <c:pt idx="6">
                  <c:v>Saturday</c:v>
                </c:pt>
              </c:strCache>
            </c:strRef>
          </c:cat>
          <c:val>
            <c:numRef>
              <c:f>'Pivot Table'!$B$71:$B$77</c:f>
              <c:numCache>
                <c:formatCode>[&gt;=1000000]"$"#.##,,"M";[&gt;=1000]"$"#,##0,"K";"$"0</c:formatCode>
                <c:ptCount val="7"/>
                <c:pt idx="0">
                  <c:v>380695.25550000003</c:v>
                </c:pt>
                <c:pt idx="1">
                  <c:v>420284.02649999998</c:v>
                </c:pt>
                <c:pt idx="2">
                  <c:v>374465.53269999998</c:v>
                </c:pt>
                <c:pt idx="3">
                  <c:v>169350.45439999999</c:v>
                </c:pt>
                <c:pt idx="4">
                  <c:v>202149.75510000001</c:v>
                </c:pt>
                <c:pt idx="5">
                  <c:v>372169.33909999998</c:v>
                </c:pt>
                <c:pt idx="6">
                  <c:v>379462.87099999998</c:v>
                </c:pt>
              </c:numCache>
            </c:numRef>
          </c:val>
          <c:smooth val="1"/>
          <c:extLst>
            <c:ext xmlns:c16="http://schemas.microsoft.com/office/drawing/2014/chart" uri="{C3380CC4-5D6E-409C-BE32-E72D297353CC}">
              <c16:uniqueId val="{00000000-A6B0-4894-A14C-F171186BD4C2}"/>
            </c:ext>
          </c:extLst>
        </c:ser>
        <c:dLbls>
          <c:showLegendKey val="0"/>
          <c:showVal val="0"/>
          <c:showCatName val="0"/>
          <c:showSerName val="0"/>
          <c:showPercent val="0"/>
          <c:showBubbleSize val="0"/>
        </c:dLbls>
        <c:marker val="1"/>
        <c:smooth val="0"/>
        <c:axId val="1351622376"/>
        <c:axId val="1351628936"/>
      </c:lineChart>
      <c:catAx>
        <c:axId val="135162237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1" i="0" u="none" strike="noStrike" kern="1200" baseline="0">
                <a:solidFill>
                  <a:schemeClr val="tx1"/>
                </a:solidFill>
                <a:latin typeface="Candara" panose="020E0502030303020204" pitchFamily="34" charset="0"/>
                <a:ea typeface="+mn-ea"/>
                <a:cs typeface="+mn-cs"/>
              </a:defRPr>
            </a:pPr>
            <a:endParaRPr lang="en-US"/>
          </a:p>
        </c:txPr>
        <c:crossAx val="1351628936"/>
        <c:crosses val="autoZero"/>
        <c:auto val="1"/>
        <c:lblAlgn val="ctr"/>
        <c:lblOffset val="100"/>
        <c:noMultiLvlLbl val="0"/>
      </c:catAx>
      <c:valAx>
        <c:axId val="1351628936"/>
        <c:scaling>
          <c:orientation val="minMax"/>
        </c:scaling>
        <c:delete val="0"/>
        <c:axPos val="l"/>
        <c:numFmt formatCode="[&gt;=1000000]&quot;$&quot;#.##,,&quot;M&quot;;[&gt;=1000]&quot;$&quot;#,##0,&quot;K&quot;;&quot;$&quot;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Candara" panose="020E0502030303020204" pitchFamily="34" charset="0"/>
                <a:ea typeface="+mn-ea"/>
                <a:cs typeface="+mn-cs"/>
              </a:defRPr>
            </a:pPr>
            <a:endParaRPr lang="en-US"/>
          </a:p>
        </c:txPr>
        <c:crossAx val="1351622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 (1).xlsx]Pivot Table!PivotTable14</c:name>
    <c:fmtId val="23"/>
  </c:pivotSource>
  <c:chart>
    <c:autoTitleDeleted val="1"/>
    <c:pivotFmts>
      <c:pivotFmt>
        <c:idx val="0"/>
        <c:spPr>
          <a:solidFill>
            <a:schemeClr val="accent1"/>
          </a:solidFill>
          <a:ln w="28575" cap="rnd">
            <a:noFill/>
            <a:round/>
          </a:ln>
          <a:effectLst/>
        </c:spPr>
        <c:marker>
          <c:symbol val="circle"/>
          <c:size val="16"/>
          <c:spPr>
            <a:solidFill>
              <a:srgbClr val="6C56F5">
                <a:alpha val="64000"/>
              </a:srgbClr>
            </a:solidFill>
            <a:ln w="0" cap="rnd">
              <a:solidFill>
                <a:srgbClr val="6C56F5"/>
              </a:solidFill>
              <a:prstDash val="soli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circle"/>
          <c:size val="16"/>
          <c:spPr>
            <a:solidFill>
              <a:srgbClr val="6C56F5">
                <a:alpha val="64000"/>
              </a:srgbClr>
            </a:solidFill>
            <a:ln w="0" cap="rnd">
              <a:solidFill>
                <a:srgbClr val="6C56F5"/>
              </a:solidFill>
              <a:prstDash val="soli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circle"/>
          <c:size val="16"/>
          <c:spPr>
            <a:solidFill>
              <a:srgbClr val="6C56F5">
                <a:alpha val="64000"/>
              </a:srgbClr>
            </a:solidFill>
            <a:ln w="0" cap="rnd">
              <a:solidFill>
                <a:srgbClr val="6C56F5"/>
              </a:solidFill>
              <a:prstDash val="soli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Candara" panose="020E0502030303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E$7</c:f>
              <c:strCache>
                <c:ptCount val="1"/>
                <c:pt idx="0">
                  <c:v>Total</c:v>
                </c:pt>
              </c:strCache>
            </c:strRef>
          </c:tx>
          <c:spPr>
            <a:ln w="28575" cap="rnd">
              <a:noFill/>
              <a:round/>
            </a:ln>
            <a:effectLst/>
          </c:spPr>
          <c:marker>
            <c:symbol val="circle"/>
            <c:size val="16"/>
            <c:spPr>
              <a:solidFill>
                <a:srgbClr val="6C56F5">
                  <a:alpha val="64000"/>
                </a:srgbClr>
              </a:solidFill>
              <a:ln w="0" cap="rnd">
                <a:solidFill>
                  <a:srgbClr val="6C56F5"/>
                </a:solidFill>
                <a:prstDash val="solid"/>
              </a:ln>
              <a:effectLst/>
            </c:spPr>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Candara" panose="020E0502030303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8:$D$15</c:f>
              <c:strCache>
                <c:ptCount val="8"/>
                <c:pt idx="0">
                  <c:v>0- days</c:v>
                </c:pt>
                <c:pt idx="1">
                  <c:v>1- days</c:v>
                </c:pt>
                <c:pt idx="2">
                  <c:v>2- days</c:v>
                </c:pt>
                <c:pt idx="3">
                  <c:v>3- days</c:v>
                </c:pt>
                <c:pt idx="4">
                  <c:v>4- days</c:v>
                </c:pt>
                <c:pt idx="5">
                  <c:v>5- days</c:v>
                </c:pt>
                <c:pt idx="6">
                  <c:v>6- days</c:v>
                </c:pt>
                <c:pt idx="7">
                  <c:v>7- days</c:v>
                </c:pt>
              </c:strCache>
            </c:strRef>
          </c:cat>
          <c:val>
            <c:numRef>
              <c:f>'Pivot Table'!$E$8:$E$15</c:f>
              <c:numCache>
                <c:formatCode>0%</c:formatCode>
                <c:ptCount val="8"/>
                <c:pt idx="0">
                  <c:v>5.1905190519051903E-2</c:v>
                </c:pt>
                <c:pt idx="1">
                  <c:v>3.7003700370037002E-2</c:v>
                </c:pt>
                <c:pt idx="2">
                  <c:v>0.13351335133513351</c:v>
                </c:pt>
                <c:pt idx="3">
                  <c:v>0.10051005100510051</c:v>
                </c:pt>
                <c:pt idx="4">
                  <c:v>0.27742774277427745</c:v>
                </c:pt>
                <c:pt idx="5">
                  <c:v>0.21692169216921692</c:v>
                </c:pt>
                <c:pt idx="6">
                  <c:v>0.12051205120512051</c:v>
                </c:pt>
                <c:pt idx="7">
                  <c:v>6.2206220622062207E-2</c:v>
                </c:pt>
              </c:numCache>
            </c:numRef>
          </c:val>
          <c:smooth val="1"/>
          <c:extLst>
            <c:ext xmlns:c16="http://schemas.microsoft.com/office/drawing/2014/chart" uri="{C3380CC4-5D6E-409C-BE32-E72D297353CC}">
              <c16:uniqueId val="{00000000-8FE9-4525-9BCF-162BF0A7814E}"/>
            </c:ext>
          </c:extLst>
        </c:ser>
        <c:dLbls>
          <c:dLblPos val="t"/>
          <c:showLegendKey val="0"/>
          <c:showVal val="1"/>
          <c:showCatName val="0"/>
          <c:showSerName val="0"/>
          <c:showPercent val="0"/>
          <c:showBubbleSize val="0"/>
        </c:dLbls>
        <c:dropLines>
          <c:spPr>
            <a:ln w="44450" cap="flat" cmpd="sng" algn="ctr">
              <a:solidFill>
                <a:srgbClr val="6C56F5"/>
              </a:solidFill>
              <a:round/>
            </a:ln>
            <a:effectLst/>
          </c:spPr>
        </c:dropLines>
        <c:marker val="1"/>
        <c:smooth val="0"/>
        <c:axId val="1153961232"/>
        <c:axId val="1153954512"/>
      </c:lineChart>
      <c:catAx>
        <c:axId val="115396123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Candara" panose="020E0502030303020204" pitchFamily="34" charset="0"/>
                <a:ea typeface="+mn-ea"/>
                <a:cs typeface="+mn-cs"/>
              </a:defRPr>
            </a:pPr>
            <a:endParaRPr lang="en-US"/>
          </a:p>
        </c:txPr>
        <c:crossAx val="1153954512"/>
        <c:crosses val="autoZero"/>
        <c:auto val="1"/>
        <c:lblAlgn val="ctr"/>
        <c:lblOffset val="100"/>
        <c:noMultiLvlLbl val="0"/>
      </c:catAx>
      <c:valAx>
        <c:axId val="1153954512"/>
        <c:scaling>
          <c:orientation val="minMax"/>
        </c:scaling>
        <c:delete val="1"/>
        <c:axPos val="l"/>
        <c:numFmt formatCode="0%" sourceLinked="1"/>
        <c:majorTickMark val="none"/>
        <c:minorTickMark val="none"/>
        <c:tickLblPos val="nextTo"/>
        <c:crossAx val="1153961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 (1).xlsx]Pivot Table!PivotTable15</c:name>
    <c:fmtId val="2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6C56F5"/>
          </a:solidFill>
          <a:ln w="19050">
            <a:solidFill>
              <a:schemeClr val="lt1"/>
            </a:solidFill>
          </a:ln>
          <a:effectLst/>
        </c:spPr>
        <c:dLbl>
          <c:idx val="0"/>
          <c:layout>
            <c:manualLayout>
              <c:x val="0.15555555555555556"/>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9584F8"/>
          </a:solidFill>
          <a:ln w="19050">
            <a:solidFill>
              <a:schemeClr val="lt1"/>
            </a:solidFill>
          </a:ln>
          <a:effectLst/>
        </c:spPr>
        <c:dLbl>
          <c:idx val="0"/>
          <c:layout>
            <c:manualLayout>
              <c:x val="-9.7222222222222252E-2"/>
              <c:y val="-0.1527777777777778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C6BDFB"/>
          </a:solidFill>
          <a:ln w="19050">
            <a:solidFill>
              <a:schemeClr val="lt1"/>
            </a:solidFill>
          </a:ln>
          <a:effectLst/>
        </c:spPr>
        <c:dLbl>
          <c:idx val="0"/>
          <c:layout>
            <c:manualLayout>
              <c:x val="-0.15"/>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EDECFE"/>
          </a:solidFill>
          <a:ln w="19050">
            <a:solidFill>
              <a:schemeClr val="lt1"/>
            </a:solidFill>
          </a:ln>
          <a:effectLst/>
        </c:spPr>
        <c:dLbl>
          <c:idx val="0"/>
          <c:layout>
            <c:manualLayout>
              <c:x val="-0.15"/>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EDECFE"/>
          </a:solidFill>
          <a:ln w="19050">
            <a:solidFill>
              <a:schemeClr val="lt1"/>
            </a:solidFill>
          </a:ln>
          <a:effectLst/>
        </c:spPr>
        <c:dLbl>
          <c:idx val="0"/>
          <c:layout>
            <c:manualLayout>
              <c:x val="-0.15"/>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C6BDFB"/>
          </a:solidFill>
          <a:ln w="19050">
            <a:solidFill>
              <a:schemeClr val="lt1"/>
            </a:solidFill>
          </a:ln>
          <a:effectLst/>
        </c:spPr>
        <c:dLbl>
          <c:idx val="0"/>
          <c:layout>
            <c:manualLayout>
              <c:x val="-0.15"/>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9584F8"/>
          </a:solidFill>
          <a:ln w="19050">
            <a:solidFill>
              <a:schemeClr val="lt1"/>
            </a:solidFill>
          </a:ln>
          <a:effectLst/>
        </c:spPr>
        <c:dLbl>
          <c:idx val="0"/>
          <c:layout>
            <c:manualLayout>
              <c:x val="-9.7222222222222252E-2"/>
              <c:y val="-0.1527777777777778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6C56F5"/>
          </a:solidFill>
          <a:ln w="19050">
            <a:solidFill>
              <a:schemeClr val="lt1"/>
            </a:solidFill>
          </a:ln>
          <a:effectLst/>
        </c:spPr>
        <c:dLbl>
          <c:idx val="0"/>
          <c:layout>
            <c:manualLayout>
              <c:x val="0.15555555555555556"/>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AEA1F9"/>
          </a:solidFill>
          <a:ln w="19050">
            <a:noFill/>
          </a:ln>
          <a:effectLst/>
        </c:spPr>
        <c:dLbl>
          <c:idx val="0"/>
          <c:layout>
            <c:manualLayout>
              <c:x val="-0.12693341822464008"/>
              <c:y val="0.11380857191844755"/>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088405401781794"/>
                  <c:h val="0.25846917163017658"/>
                </c:manualLayout>
              </c15:layout>
            </c:ext>
          </c:extLst>
        </c:dLbl>
      </c:pivotFmt>
      <c:pivotFmt>
        <c:idx val="12"/>
        <c:spPr>
          <a:solidFill>
            <a:srgbClr val="D5D3FD"/>
          </a:solidFill>
          <a:ln w="19050">
            <a:noFill/>
          </a:ln>
          <a:effectLst/>
        </c:spPr>
        <c:dLbl>
          <c:idx val="0"/>
          <c:layout>
            <c:manualLayout>
              <c:x val="-0.17306648270614816"/>
              <c:y val="1.2922848053254344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527989363929426"/>
                  <c:h val="0.25846917163017658"/>
                </c:manualLayout>
              </c15:layout>
            </c:ext>
          </c:extLst>
        </c:dLbl>
      </c:pivotFmt>
      <c:pivotFmt>
        <c:idx val="13"/>
        <c:spPr>
          <a:solidFill>
            <a:srgbClr val="9584F8"/>
          </a:solidFill>
          <a:ln w="19050">
            <a:noFill/>
          </a:ln>
          <a:effectLst/>
        </c:spPr>
        <c:dLbl>
          <c:idx val="0"/>
          <c:layout>
            <c:manualLayout>
              <c:x val="-0.11764466477222356"/>
              <c:y val="-0.12031298730966146"/>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63716955434103"/>
                  <c:h val="0.3101605638431939"/>
                </c:manualLayout>
              </c15:layout>
            </c:ext>
          </c:extLst>
        </c:dLbl>
      </c:pivotFmt>
      <c:pivotFmt>
        <c:idx val="14"/>
        <c:spPr>
          <a:solidFill>
            <a:srgbClr val="6C56F5"/>
          </a:solidFill>
          <a:ln w="19050">
            <a:noFill/>
          </a:ln>
          <a:effectLst/>
        </c:spPr>
        <c:dLbl>
          <c:idx val="0"/>
          <c:layout>
            <c:manualLayout>
              <c:x val="0.15555555555555556"/>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 Table'!$K$7</c:f>
              <c:strCache>
                <c:ptCount val="1"/>
                <c:pt idx="0">
                  <c:v>Total</c:v>
                </c:pt>
              </c:strCache>
            </c:strRef>
          </c:tx>
          <c:spPr>
            <a:ln>
              <a:noFill/>
            </a:ln>
          </c:spPr>
          <c:dPt>
            <c:idx val="0"/>
            <c:bubble3D val="0"/>
            <c:spPr>
              <a:solidFill>
                <a:srgbClr val="AEA1F9"/>
              </a:solidFill>
              <a:ln w="19050">
                <a:noFill/>
              </a:ln>
              <a:effectLst/>
            </c:spPr>
            <c:extLst>
              <c:ext xmlns:c16="http://schemas.microsoft.com/office/drawing/2014/chart" uri="{C3380CC4-5D6E-409C-BE32-E72D297353CC}">
                <c16:uniqueId val="{00000001-7F2A-409D-89A5-2CAF135D2BF8}"/>
              </c:ext>
            </c:extLst>
          </c:dPt>
          <c:dPt>
            <c:idx val="1"/>
            <c:bubble3D val="0"/>
            <c:spPr>
              <a:solidFill>
                <a:srgbClr val="D5D3FD"/>
              </a:solidFill>
              <a:ln w="19050">
                <a:noFill/>
              </a:ln>
              <a:effectLst/>
            </c:spPr>
            <c:extLst>
              <c:ext xmlns:c16="http://schemas.microsoft.com/office/drawing/2014/chart" uri="{C3380CC4-5D6E-409C-BE32-E72D297353CC}">
                <c16:uniqueId val="{00000003-7F2A-409D-89A5-2CAF135D2BF8}"/>
              </c:ext>
            </c:extLst>
          </c:dPt>
          <c:dPt>
            <c:idx val="2"/>
            <c:bubble3D val="0"/>
            <c:spPr>
              <a:solidFill>
                <a:srgbClr val="9584F8"/>
              </a:solidFill>
              <a:ln w="19050">
                <a:noFill/>
              </a:ln>
              <a:effectLst/>
            </c:spPr>
            <c:extLst>
              <c:ext xmlns:c16="http://schemas.microsoft.com/office/drawing/2014/chart" uri="{C3380CC4-5D6E-409C-BE32-E72D297353CC}">
                <c16:uniqueId val="{00000005-7F2A-409D-89A5-2CAF135D2BF8}"/>
              </c:ext>
            </c:extLst>
          </c:dPt>
          <c:dPt>
            <c:idx val="3"/>
            <c:bubble3D val="0"/>
            <c:spPr>
              <a:solidFill>
                <a:srgbClr val="6C56F5"/>
              </a:solidFill>
              <a:ln w="19050">
                <a:noFill/>
              </a:ln>
              <a:effectLst/>
            </c:spPr>
            <c:extLst>
              <c:ext xmlns:c16="http://schemas.microsoft.com/office/drawing/2014/chart" uri="{C3380CC4-5D6E-409C-BE32-E72D297353CC}">
                <c16:uniqueId val="{00000007-7F2A-409D-89A5-2CAF135D2BF8}"/>
              </c:ext>
            </c:extLst>
          </c:dPt>
          <c:dLbls>
            <c:dLbl>
              <c:idx val="0"/>
              <c:layout>
                <c:manualLayout>
                  <c:x val="-0.12693341822464008"/>
                  <c:y val="0.11380857191844755"/>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088405401781794"/>
                      <c:h val="0.25846917163017658"/>
                    </c:manualLayout>
                  </c15:layout>
                </c:ext>
                <c:ext xmlns:c16="http://schemas.microsoft.com/office/drawing/2014/chart" uri="{C3380CC4-5D6E-409C-BE32-E72D297353CC}">
                  <c16:uniqueId val="{00000001-7F2A-409D-89A5-2CAF135D2BF8}"/>
                </c:ext>
              </c:extLst>
            </c:dLbl>
            <c:dLbl>
              <c:idx val="1"/>
              <c:layout>
                <c:manualLayout>
                  <c:x val="-0.17306648270614816"/>
                  <c:y val="1.2922848053254344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527989363929426"/>
                      <c:h val="0.25846917163017658"/>
                    </c:manualLayout>
                  </c15:layout>
                </c:ext>
                <c:ext xmlns:c16="http://schemas.microsoft.com/office/drawing/2014/chart" uri="{C3380CC4-5D6E-409C-BE32-E72D297353CC}">
                  <c16:uniqueId val="{00000003-7F2A-409D-89A5-2CAF135D2BF8}"/>
                </c:ext>
              </c:extLst>
            </c:dLbl>
            <c:dLbl>
              <c:idx val="2"/>
              <c:layout>
                <c:manualLayout>
                  <c:x val="-0.11764466477222356"/>
                  <c:y val="-0.12031298730966146"/>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63716955434103"/>
                      <c:h val="0.3101605638431939"/>
                    </c:manualLayout>
                  </c15:layout>
                </c:ext>
                <c:ext xmlns:c16="http://schemas.microsoft.com/office/drawing/2014/chart" uri="{C3380CC4-5D6E-409C-BE32-E72D297353CC}">
                  <c16:uniqueId val="{00000005-7F2A-409D-89A5-2CAF135D2BF8}"/>
                </c:ext>
              </c:extLst>
            </c:dLbl>
            <c:dLbl>
              <c:idx val="3"/>
              <c:layout>
                <c:manualLayout>
                  <c:x val="0.15555555555555556"/>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7F2A-409D-89A5-2CAF135D2BF8}"/>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Candara" panose="020E0502030303020204" pitchFamily="34" charset="0"/>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J$8:$J$11</c:f>
              <c:strCache>
                <c:ptCount val="4"/>
                <c:pt idx="0">
                  <c:v>First Class</c:v>
                </c:pt>
                <c:pt idx="1">
                  <c:v>Same Day</c:v>
                </c:pt>
                <c:pt idx="2">
                  <c:v>Second Class</c:v>
                </c:pt>
                <c:pt idx="3">
                  <c:v>Standard Class</c:v>
                </c:pt>
              </c:strCache>
            </c:strRef>
          </c:cat>
          <c:val>
            <c:numRef>
              <c:f>'Pivot Table'!$K$8:$K$11</c:f>
              <c:numCache>
                <c:formatCode>0%</c:formatCode>
                <c:ptCount val="4"/>
                <c:pt idx="0">
                  <c:v>0.15391539153915393</c:v>
                </c:pt>
                <c:pt idx="1">
                  <c:v>5.4305430543054305E-2</c:v>
                </c:pt>
                <c:pt idx="2">
                  <c:v>0.19461946194619462</c:v>
                </c:pt>
                <c:pt idx="3">
                  <c:v>0.59715971597159712</c:v>
                </c:pt>
              </c:numCache>
            </c:numRef>
          </c:val>
          <c:extLst>
            <c:ext xmlns:c16="http://schemas.microsoft.com/office/drawing/2014/chart" uri="{C3380CC4-5D6E-409C-BE32-E72D297353CC}">
              <c16:uniqueId val="{00000008-7F2A-409D-89A5-2CAF135D2BF8}"/>
            </c:ext>
          </c:extLst>
        </c:ser>
        <c:dLbls>
          <c:showLegendKey val="0"/>
          <c:showVal val="0"/>
          <c:showCatName val="0"/>
          <c:showSerName val="0"/>
          <c:showPercent val="0"/>
          <c:showBubbleSize val="0"/>
          <c:showLeaderLines val="1"/>
        </c:dLbls>
        <c:firstSliceAng val="197"/>
        <c:holeSize val="6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 (1).xlsx]Pivot Table!PivotTable8</c:name>
    <c:fmtId val="1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rgbClr val="6C56F5"/>
          </a:solidFill>
          <a:ln w="19050">
            <a:solidFill>
              <a:schemeClr val="lt1"/>
            </a:solidFill>
          </a:ln>
          <a:effectLst/>
        </c:spPr>
      </c:pivotFmt>
      <c:pivotFmt>
        <c:idx val="2"/>
        <c:spPr>
          <a:solidFill>
            <a:srgbClr val="9584F8"/>
          </a:solidFill>
          <a:ln w="19050">
            <a:solidFill>
              <a:schemeClr val="lt1"/>
            </a:solidFill>
          </a:ln>
          <a:effectLst/>
        </c:spPr>
      </c:pivotFmt>
      <c:pivotFmt>
        <c:idx val="3"/>
        <c:spPr>
          <a:solidFill>
            <a:srgbClr val="C6BDFB"/>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5"/>
        <c:spPr>
          <a:solidFill>
            <a:srgbClr val="6C56F5"/>
          </a:solidFill>
          <a:ln w="19050">
            <a:solidFill>
              <a:schemeClr val="lt1"/>
            </a:solidFill>
          </a:ln>
          <a:effectLst/>
        </c:spPr>
      </c:pivotFmt>
      <c:pivotFmt>
        <c:idx val="6"/>
        <c:spPr>
          <a:solidFill>
            <a:srgbClr val="C6BDFB"/>
          </a:solidFill>
          <a:ln w="19050">
            <a:solidFill>
              <a:schemeClr val="lt1"/>
            </a:solidFill>
          </a:ln>
          <a:effectLst/>
        </c:spPr>
      </c:pivotFmt>
      <c:pivotFmt>
        <c:idx val="7"/>
        <c:spPr>
          <a:solidFill>
            <a:srgbClr val="9584F8"/>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9"/>
        <c:spPr>
          <a:solidFill>
            <a:srgbClr val="6C56F5"/>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15:layout>
                <c:manualLayout>
                  <c:w val="0.23480828840287463"/>
                  <c:h val="0.24619521468820113"/>
                </c:manualLayout>
              </c15:layout>
            </c:ext>
          </c:extLst>
        </c:dLbl>
      </c:pivotFmt>
      <c:pivotFmt>
        <c:idx val="10"/>
        <c:spPr>
          <a:solidFill>
            <a:srgbClr val="C6BDFB"/>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15:layout>
                <c:manualLayout>
                  <c:w val="0.23434444724654116"/>
                  <c:h val="0.20269238015311627"/>
                </c:manualLayout>
              </c15:layout>
            </c:ext>
          </c:extLst>
        </c:dLbl>
      </c:pivotFmt>
      <c:pivotFmt>
        <c:idx val="11"/>
        <c:spPr>
          <a:solidFill>
            <a:srgbClr val="9584F8"/>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B$27</c:f>
              <c:strCache>
                <c:ptCount val="1"/>
                <c:pt idx="0">
                  <c:v>Total</c:v>
                </c:pt>
              </c:strCache>
            </c:strRef>
          </c:tx>
          <c:dPt>
            <c:idx val="0"/>
            <c:bubble3D val="0"/>
            <c:spPr>
              <a:solidFill>
                <a:srgbClr val="6C56F5"/>
              </a:solidFill>
              <a:ln w="19050">
                <a:solidFill>
                  <a:schemeClr val="lt1"/>
                </a:solidFill>
              </a:ln>
              <a:effectLst/>
            </c:spPr>
            <c:extLst>
              <c:ext xmlns:c16="http://schemas.microsoft.com/office/drawing/2014/chart" uri="{C3380CC4-5D6E-409C-BE32-E72D297353CC}">
                <c16:uniqueId val="{00000001-FB99-49C8-8C9D-E8378F76B3E6}"/>
              </c:ext>
            </c:extLst>
          </c:dPt>
          <c:dPt>
            <c:idx val="1"/>
            <c:bubble3D val="0"/>
            <c:spPr>
              <a:solidFill>
                <a:srgbClr val="C6BDFB"/>
              </a:solidFill>
              <a:ln w="19050">
                <a:solidFill>
                  <a:schemeClr val="lt1"/>
                </a:solidFill>
              </a:ln>
              <a:effectLst/>
            </c:spPr>
            <c:extLst>
              <c:ext xmlns:c16="http://schemas.microsoft.com/office/drawing/2014/chart" uri="{C3380CC4-5D6E-409C-BE32-E72D297353CC}">
                <c16:uniqueId val="{00000003-FB99-49C8-8C9D-E8378F76B3E6}"/>
              </c:ext>
            </c:extLst>
          </c:dPt>
          <c:dPt>
            <c:idx val="2"/>
            <c:bubble3D val="0"/>
            <c:spPr>
              <a:solidFill>
                <a:srgbClr val="9584F8"/>
              </a:solidFill>
              <a:ln w="19050">
                <a:solidFill>
                  <a:schemeClr val="lt1"/>
                </a:solidFill>
              </a:ln>
              <a:effectLst/>
            </c:spPr>
            <c:extLst>
              <c:ext xmlns:c16="http://schemas.microsoft.com/office/drawing/2014/chart" uri="{C3380CC4-5D6E-409C-BE32-E72D297353CC}">
                <c16:uniqueId val="{00000005-FB99-49C8-8C9D-E8378F76B3E6}"/>
              </c:ext>
            </c:extLst>
          </c:dPt>
          <c:dLbls>
            <c:dLbl>
              <c:idx val="0"/>
              <c:dLblPos val="outEnd"/>
              <c:showLegendKey val="0"/>
              <c:showVal val="1"/>
              <c:showCatName val="1"/>
              <c:showSerName val="0"/>
              <c:showPercent val="0"/>
              <c:showBubbleSize val="0"/>
              <c:separator>
</c:separator>
              <c:extLst>
                <c:ext xmlns:c15="http://schemas.microsoft.com/office/drawing/2012/chart" uri="{CE6537A1-D6FC-4f65-9D91-7224C49458BB}">
                  <c15:layout>
                    <c:manualLayout>
                      <c:w val="0.23480828840287463"/>
                      <c:h val="0.24619521468820113"/>
                    </c:manualLayout>
                  </c15:layout>
                </c:ext>
                <c:ext xmlns:c16="http://schemas.microsoft.com/office/drawing/2014/chart" uri="{C3380CC4-5D6E-409C-BE32-E72D297353CC}">
                  <c16:uniqueId val="{00000001-FB99-49C8-8C9D-E8378F76B3E6}"/>
                </c:ext>
              </c:extLst>
            </c:dLbl>
            <c:dLbl>
              <c:idx val="1"/>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15:layout>
                    <c:manualLayout>
                      <c:w val="0.23434444724654116"/>
                      <c:h val="0.20269238015311627"/>
                    </c:manualLayout>
                  </c15:layout>
                </c:ext>
                <c:ext xmlns:c16="http://schemas.microsoft.com/office/drawing/2014/chart" uri="{C3380CC4-5D6E-409C-BE32-E72D297353CC}">
                  <c16:uniqueId val="{00000003-FB99-49C8-8C9D-E8378F76B3E6}"/>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8:$A$30</c:f>
              <c:strCache>
                <c:ptCount val="3"/>
                <c:pt idx="0">
                  <c:v>Consumer</c:v>
                </c:pt>
                <c:pt idx="1">
                  <c:v>Corporate</c:v>
                </c:pt>
                <c:pt idx="2">
                  <c:v>Home Office</c:v>
                </c:pt>
              </c:strCache>
            </c:strRef>
          </c:cat>
          <c:val>
            <c:numRef>
              <c:f>'Pivot Table'!$B$28:$B$30</c:f>
              <c:numCache>
                <c:formatCode>0</c:formatCode>
                <c:ptCount val="3"/>
                <c:pt idx="0">
                  <c:v>409</c:v>
                </c:pt>
                <c:pt idx="1">
                  <c:v>236</c:v>
                </c:pt>
                <c:pt idx="2">
                  <c:v>148</c:v>
                </c:pt>
              </c:numCache>
            </c:numRef>
          </c:val>
          <c:extLst>
            <c:ext xmlns:c16="http://schemas.microsoft.com/office/drawing/2014/chart" uri="{C3380CC4-5D6E-409C-BE32-E72D297353CC}">
              <c16:uniqueId val="{00000006-FB99-49C8-8C9D-E8378F76B3E6}"/>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 (1).xlsx]Pivot Table!PivotTable9</c:name>
    <c:fmtId val="35"/>
  </c:pivotSource>
  <c:chart>
    <c:autoTitleDeleted val="0"/>
    <c:pivotFmts>
      <c:pivotFmt>
        <c:idx val="0"/>
        <c:spPr>
          <a:solidFill>
            <a:srgbClr val="D5D3F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D5D3F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D5D3F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031065606605774"/>
          <c:y val="0.12571425743211306"/>
          <c:w val="0.63385602563778687"/>
          <c:h val="0.7649399103997202"/>
        </c:manualLayout>
      </c:layout>
      <c:barChart>
        <c:barDir val="bar"/>
        <c:grouping val="clustered"/>
        <c:varyColors val="0"/>
        <c:ser>
          <c:idx val="0"/>
          <c:order val="0"/>
          <c:tx>
            <c:strRef>
              <c:f>'Pivot Table'!$F$27</c:f>
              <c:strCache>
                <c:ptCount val="1"/>
                <c:pt idx="0">
                  <c:v>Number of Customers</c:v>
                </c:pt>
              </c:strCache>
            </c:strRef>
          </c:tx>
          <c:spPr>
            <a:solidFill>
              <a:srgbClr val="D5D3F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8:$E$32</c:f>
              <c:strCache>
                <c:ptCount val="5"/>
                <c:pt idx="0">
                  <c:v>Elderly</c:v>
                </c:pt>
                <c:pt idx="1">
                  <c:v>Young Adult</c:v>
                </c:pt>
                <c:pt idx="2">
                  <c:v>Middle Age</c:v>
                </c:pt>
                <c:pt idx="3">
                  <c:v>Adult</c:v>
                </c:pt>
                <c:pt idx="4">
                  <c:v>Senior</c:v>
                </c:pt>
              </c:strCache>
            </c:strRef>
          </c:cat>
          <c:val>
            <c:numRef>
              <c:f>'Pivot Table'!$F$28:$F$32</c:f>
              <c:numCache>
                <c:formatCode>0</c:formatCode>
                <c:ptCount val="5"/>
                <c:pt idx="0">
                  <c:v>122</c:v>
                </c:pt>
                <c:pt idx="1">
                  <c:v>138</c:v>
                </c:pt>
                <c:pt idx="2">
                  <c:v>139</c:v>
                </c:pt>
                <c:pt idx="3">
                  <c:v>143</c:v>
                </c:pt>
                <c:pt idx="4">
                  <c:v>251</c:v>
                </c:pt>
              </c:numCache>
            </c:numRef>
          </c:val>
          <c:extLst>
            <c:ext xmlns:c16="http://schemas.microsoft.com/office/drawing/2014/chart" uri="{C3380CC4-5D6E-409C-BE32-E72D297353CC}">
              <c16:uniqueId val="{00000000-DAA1-4E1A-8C9E-3360CE38DB1F}"/>
            </c:ext>
          </c:extLst>
        </c:ser>
        <c:ser>
          <c:idx val="1"/>
          <c:order val="1"/>
          <c:tx>
            <c:strRef>
              <c:f>'Pivot Table'!$G$27</c:f>
              <c:strCache>
                <c:ptCount val="1"/>
                <c:pt idx="0">
                  <c:v>Number of Orders</c:v>
                </c:pt>
              </c:strCache>
            </c:strRef>
          </c:tx>
          <c:spPr>
            <a:solidFill>
              <a:srgbClr val="6851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8:$E$32</c:f>
              <c:strCache>
                <c:ptCount val="5"/>
                <c:pt idx="0">
                  <c:v>Elderly</c:v>
                </c:pt>
                <c:pt idx="1">
                  <c:v>Young Adult</c:v>
                </c:pt>
                <c:pt idx="2">
                  <c:v>Middle Age</c:v>
                </c:pt>
                <c:pt idx="3">
                  <c:v>Adult</c:v>
                </c:pt>
                <c:pt idx="4">
                  <c:v>Senior</c:v>
                </c:pt>
              </c:strCache>
            </c:strRef>
          </c:cat>
          <c:val>
            <c:numRef>
              <c:f>'Pivot Table'!$G$28:$G$32</c:f>
              <c:numCache>
                <c:formatCode>0</c:formatCode>
                <c:ptCount val="5"/>
                <c:pt idx="0">
                  <c:v>1427</c:v>
                </c:pt>
                <c:pt idx="1">
                  <c:v>1753</c:v>
                </c:pt>
                <c:pt idx="2">
                  <c:v>1761</c:v>
                </c:pt>
                <c:pt idx="3">
                  <c:v>1793</c:v>
                </c:pt>
                <c:pt idx="4">
                  <c:v>3265</c:v>
                </c:pt>
              </c:numCache>
            </c:numRef>
          </c:val>
          <c:extLst>
            <c:ext xmlns:c16="http://schemas.microsoft.com/office/drawing/2014/chart" uri="{C3380CC4-5D6E-409C-BE32-E72D297353CC}">
              <c16:uniqueId val="{00000001-DAA1-4E1A-8C9E-3360CE38DB1F}"/>
            </c:ext>
          </c:extLst>
        </c:ser>
        <c:dLbls>
          <c:showLegendKey val="0"/>
          <c:showVal val="0"/>
          <c:showCatName val="0"/>
          <c:showSerName val="0"/>
          <c:showPercent val="0"/>
          <c:showBubbleSize val="0"/>
        </c:dLbls>
        <c:gapWidth val="26"/>
        <c:overlap val="15"/>
        <c:axId val="445852544"/>
        <c:axId val="445856808"/>
      </c:barChart>
      <c:catAx>
        <c:axId val="44585254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crossAx val="445856808"/>
        <c:crosses val="autoZero"/>
        <c:auto val="1"/>
        <c:lblAlgn val="ctr"/>
        <c:lblOffset val="100"/>
        <c:noMultiLvlLbl val="0"/>
      </c:catAx>
      <c:valAx>
        <c:axId val="445856808"/>
        <c:scaling>
          <c:orientation val="minMax"/>
        </c:scaling>
        <c:delete val="1"/>
        <c:axPos val="b"/>
        <c:numFmt formatCode="0" sourceLinked="1"/>
        <c:majorTickMark val="none"/>
        <c:minorTickMark val="none"/>
        <c:tickLblPos val="nextTo"/>
        <c:crossAx val="445852544"/>
        <c:crosses val="autoZero"/>
        <c:crossBetween val="between"/>
      </c:valAx>
      <c:spPr>
        <a:noFill/>
        <a:ln>
          <a:noFill/>
        </a:ln>
        <a:effectLst/>
      </c:spPr>
    </c:plotArea>
    <c:legend>
      <c:legendPos val="b"/>
      <c:layout>
        <c:manualLayout>
          <c:xMode val="edge"/>
          <c:yMode val="edge"/>
          <c:x val="5.000016342296295E-2"/>
          <c:y val="0.91160654407051878"/>
          <c:w val="0.89999967315407403"/>
          <c:h val="8.8393455929481224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 (1).xlsx]Pivot Table!PivotTable20</c:name>
    <c:fmtId val="20"/>
  </c:pivotSource>
  <c:chart>
    <c:autoTitleDeleted val="1"/>
    <c:pivotFmts>
      <c:pivotFmt>
        <c:idx val="0"/>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34</c:f>
              <c:strCache>
                <c:ptCount val="1"/>
                <c:pt idx="0">
                  <c:v>Total</c:v>
                </c:pt>
              </c:strCache>
            </c:strRef>
          </c:tx>
          <c:spPr>
            <a:solidFill>
              <a:srgbClr val="6851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35:$G$39</c:f>
              <c:strCache>
                <c:ptCount val="5"/>
                <c:pt idx="0">
                  <c:v>Adult</c:v>
                </c:pt>
                <c:pt idx="1">
                  <c:v>Middle Age</c:v>
                </c:pt>
                <c:pt idx="2">
                  <c:v>Elderly</c:v>
                </c:pt>
                <c:pt idx="3">
                  <c:v>Young Adult</c:v>
                </c:pt>
                <c:pt idx="4">
                  <c:v>Senior</c:v>
                </c:pt>
              </c:strCache>
            </c:strRef>
          </c:cat>
          <c:val>
            <c:numRef>
              <c:f>'Pivot Table'!$H$35:$H$39</c:f>
              <c:numCache>
                <c:formatCode>[&gt;=1000000]"$"#.##,,"M";[&gt;=1000]"$"#,##0,"K";"$"0</c:formatCode>
                <c:ptCount val="5"/>
                <c:pt idx="0">
                  <c:v>221.87587021751256</c:v>
                </c:pt>
                <c:pt idx="1">
                  <c:v>222.1948757524134</c:v>
                </c:pt>
                <c:pt idx="2">
                  <c:v>224.50690469516468</c:v>
                </c:pt>
                <c:pt idx="3">
                  <c:v>235.20956668568169</c:v>
                </c:pt>
                <c:pt idx="4">
                  <c:v>237.90961696784072</c:v>
                </c:pt>
              </c:numCache>
            </c:numRef>
          </c:val>
          <c:extLst>
            <c:ext xmlns:c16="http://schemas.microsoft.com/office/drawing/2014/chart" uri="{C3380CC4-5D6E-409C-BE32-E72D297353CC}">
              <c16:uniqueId val="{00000000-5E40-4D83-A826-53A7B7B9BA92}"/>
            </c:ext>
          </c:extLst>
        </c:ser>
        <c:dLbls>
          <c:dLblPos val="outEnd"/>
          <c:showLegendKey val="0"/>
          <c:showVal val="1"/>
          <c:showCatName val="0"/>
          <c:showSerName val="0"/>
          <c:showPercent val="0"/>
          <c:showBubbleSize val="0"/>
        </c:dLbls>
        <c:gapWidth val="39"/>
        <c:axId val="62143343"/>
        <c:axId val="62147935"/>
      </c:barChart>
      <c:catAx>
        <c:axId val="62143343"/>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crossAx val="62147935"/>
        <c:crosses val="autoZero"/>
        <c:auto val="1"/>
        <c:lblAlgn val="ctr"/>
        <c:lblOffset val="100"/>
        <c:noMultiLvlLbl val="0"/>
      </c:catAx>
      <c:valAx>
        <c:axId val="62147935"/>
        <c:scaling>
          <c:orientation val="minMax"/>
        </c:scaling>
        <c:delete val="1"/>
        <c:axPos val="l"/>
        <c:numFmt formatCode="[&gt;=1000000]&quot;$&quot;#.##,,&quot;M&quot;;[&gt;=1000]&quot;$&quot;#,##0,&quot;K&quot;;&quot;$&quot;0" sourceLinked="1"/>
        <c:majorTickMark val="none"/>
        <c:minorTickMark val="none"/>
        <c:tickLblPos val="nextTo"/>
        <c:crossAx val="62143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rgbClr val="6851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Candara" panose="020E0502030303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I$244:$I$248</c:f>
              <c:strCache>
                <c:ptCount val="5"/>
                <c:pt idx="0">
                  <c:v>Adult</c:v>
                </c:pt>
                <c:pt idx="1">
                  <c:v>Elderly</c:v>
                </c:pt>
                <c:pt idx="2">
                  <c:v>Middle Age</c:v>
                </c:pt>
                <c:pt idx="3">
                  <c:v>Senior</c:v>
                </c:pt>
                <c:pt idx="4">
                  <c:v>Young Adult</c:v>
                </c:pt>
              </c:strCache>
            </c:strRef>
          </c:cat>
          <c:val>
            <c:numRef>
              <c:f>'Pivot Table'!$J$244:$J$248</c:f>
              <c:numCache>
                <c:formatCode>[&gt;=1000000]"$"#.##,,"M";[&gt;=1000]"$"#,##0,"K";"$"0</c:formatCode>
                <c:ptCount val="5"/>
                <c:pt idx="0">
                  <c:v>41096.839599999999</c:v>
                </c:pt>
                <c:pt idx="1">
                  <c:v>36537.629399999998</c:v>
                </c:pt>
                <c:pt idx="2">
                  <c:v>46080.559399999998</c:v>
                </c:pt>
                <c:pt idx="3">
                  <c:v>107624.6271</c:v>
                </c:pt>
                <c:pt idx="4">
                  <c:v>55404.703200000004</c:v>
                </c:pt>
              </c:numCache>
            </c:numRef>
          </c:val>
          <c:extLst>
            <c:ext xmlns:c16="http://schemas.microsoft.com/office/drawing/2014/chart" uri="{C3380CC4-5D6E-409C-BE32-E72D297353CC}">
              <c16:uniqueId val="{00000000-7D0B-49B4-A00F-84B30CF8EAA2}"/>
            </c:ext>
          </c:extLst>
        </c:ser>
        <c:ser>
          <c:idx val="1"/>
          <c:order val="1"/>
          <c:spPr>
            <a:solidFill>
              <a:srgbClr val="D5D3FD"/>
            </a:solidFill>
            <a:ln>
              <a:noFill/>
            </a:ln>
            <a:effectLst/>
          </c:spPr>
          <c:invertIfNegative val="0"/>
          <c:cat>
            <c:strRef>
              <c:f>'Pivot Table'!$I$244:$I$248</c:f>
              <c:strCache>
                <c:ptCount val="5"/>
                <c:pt idx="0">
                  <c:v>Adult</c:v>
                </c:pt>
                <c:pt idx="1">
                  <c:v>Elderly</c:v>
                </c:pt>
                <c:pt idx="2">
                  <c:v>Middle Age</c:v>
                </c:pt>
                <c:pt idx="3">
                  <c:v>Senior</c:v>
                </c:pt>
                <c:pt idx="4">
                  <c:v>Young Adult</c:v>
                </c:pt>
              </c:strCache>
            </c:strRef>
          </c:cat>
          <c:val>
            <c:numRef>
              <c:f>'Pivot Table'!$K$244:$K$248</c:f>
              <c:numCache>
                <c:formatCode>[&gt;=1000000]"$"#.##,,"M";[&gt;=1000]"$"#,##0,"K";"$"0</c:formatCode>
                <c:ptCount val="5"/>
                <c:pt idx="0">
                  <c:v>88052.712919999991</c:v>
                </c:pt>
                <c:pt idx="1">
                  <c:v>92611.923119999992</c:v>
                </c:pt>
                <c:pt idx="2">
                  <c:v>83068.993119999999</c:v>
                </c:pt>
                <c:pt idx="3">
                  <c:v>21524.92542</c:v>
                </c:pt>
                <c:pt idx="4">
                  <c:v>73744.849319999994</c:v>
                </c:pt>
              </c:numCache>
            </c:numRef>
          </c:val>
          <c:extLst>
            <c:ext xmlns:c16="http://schemas.microsoft.com/office/drawing/2014/chart" uri="{C3380CC4-5D6E-409C-BE32-E72D297353CC}">
              <c16:uniqueId val="{00000001-7D0B-49B4-A00F-84B30CF8EAA2}"/>
            </c:ext>
          </c:extLst>
        </c:ser>
        <c:dLbls>
          <c:showLegendKey val="0"/>
          <c:showVal val="0"/>
          <c:showCatName val="0"/>
          <c:showSerName val="0"/>
          <c:showPercent val="0"/>
          <c:showBubbleSize val="0"/>
        </c:dLbls>
        <c:gapWidth val="49"/>
        <c:overlap val="100"/>
        <c:axId val="544232664"/>
        <c:axId val="544230696"/>
      </c:barChart>
      <c:catAx>
        <c:axId val="54423266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1" i="0" u="none" strike="noStrike" kern="1200" baseline="0">
                <a:solidFill>
                  <a:schemeClr val="tx1"/>
                </a:solidFill>
                <a:latin typeface="Candara" panose="020E0502030303020204" pitchFamily="34" charset="0"/>
                <a:ea typeface="+mn-ea"/>
                <a:cs typeface="+mn-cs"/>
              </a:defRPr>
            </a:pPr>
            <a:endParaRPr lang="en-US"/>
          </a:p>
        </c:txPr>
        <c:crossAx val="544230696"/>
        <c:crosses val="autoZero"/>
        <c:auto val="1"/>
        <c:lblAlgn val="ctr"/>
        <c:lblOffset val="100"/>
        <c:noMultiLvlLbl val="0"/>
      </c:catAx>
      <c:valAx>
        <c:axId val="544230696"/>
        <c:scaling>
          <c:orientation val="minMax"/>
        </c:scaling>
        <c:delete val="1"/>
        <c:axPos val="b"/>
        <c:numFmt formatCode="[&gt;=1000000]&quot;$&quot;#.##,,&quot;M&quot;;[&gt;=1000]&quot;$&quot;#,##0,&quot;K&quot;;&quot;$&quot;0" sourceLinked="1"/>
        <c:majorTickMark val="none"/>
        <c:minorTickMark val="none"/>
        <c:tickLblPos val="nextTo"/>
        <c:crossAx val="54423266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ales2 MAIN (1).xlsx]Pivot Table!PivotTable3</c:name>
    <c:fmtId val="21"/>
  </c:pivotSource>
  <c:chart>
    <c:autoTitleDeleted val="1"/>
    <c:pivotFmts>
      <c:pivotFmt>
        <c:idx val="0"/>
        <c:spPr>
          <a:solidFill>
            <a:srgbClr val="6C56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C56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851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Candara" panose="020E0502030303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851F5"/>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Candara" panose="020E0502030303020204" pitchFamily="34" charset="0"/>
                  <a:ea typeface="+mn-ea"/>
                  <a:cs typeface="+mn-cs"/>
                </a:defRPr>
              </a:pPr>
              <a:endParaRPr lang="en-US"/>
            </a:p>
          </c:txPr>
        </c:dLbl>
      </c:pivotFmt>
      <c:pivotFmt>
        <c:idx val="4"/>
        <c:spPr>
          <a:solidFill>
            <a:srgbClr val="AEA1F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Candara" panose="020E0502030303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ndara" panose="020E0502030303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EA1F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ndara" panose="020E0502030303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ivot Table'!$J$27</c:f>
              <c:strCache>
                <c:ptCount val="1"/>
                <c:pt idx="0">
                  <c:v> Revenue</c:v>
                </c:pt>
              </c:strCache>
            </c:strRef>
          </c:tx>
          <c:spPr>
            <a:solidFill>
              <a:srgbClr val="6851F5"/>
            </a:solidFill>
            <a:ln>
              <a:noFill/>
            </a:ln>
            <a:effectLst/>
          </c:spPr>
          <c:invertIfNegative val="0"/>
          <c:dPt>
            <c:idx val="0"/>
            <c:invertIfNegative val="0"/>
            <c:bubble3D val="0"/>
            <c:extLst>
              <c:ext xmlns:c16="http://schemas.microsoft.com/office/drawing/2014/chart" uri="{C3380CC4-5D6E-409C-BE32-E72D297353CC}">
                <c16:uniqueId val="{00000000-0892-448A-8597-91F247045898}"/>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Candara" panose="020E0502030303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I$28:$I$33</c:f>
              <c:strCache>
                <c:ptCount val="6"/>
                <c:pt idx="0">
                  <c:v>Loyal</c:v>
                </c:pt>
                <c:pt idx="1">
                  <c:v>Occasional</c:v>
                </c:pt>
                <c:pt idx="2">
                  <c:v>Declining</c:v>
                </c:pt>
                <c:pt idx="3">
                  <c:v>Active</c:v>
                </c:pt>
                <c:pt idx="4">
                  <c:v>New</c:v>
                </c:pt>
                <c:pt idx="5">
                  <c:v>One-time Buyer</c:v>
                </c:pt>
              </c:strCache>
            </c:strRef>
          </c:cat>
          <c:val>
            <c:numRef>
              <c:f>'Pivot Table'!$J$28:$J$33</c:f>
              <c:numCache>
                <c:formatCode>[&gt;=1000000]"$"#.##,,"M";[&gt;=1000]"$"#,##0,"K";"$"0</c:formatCode>
                <c:ptCount val="6"/>
                <c:pt idx="0">
                  <c:v>1804889.9657000001</c:v>
                </c:pt>
                <c:pt idx="1">
                  <c:v>279535.65409999999</c:v>
                </c:pt>
                <c:pt idx="2">
                  <c:v>198524.6827</c:v>
                </c:pt>
                <c:pt idx="3">
                  <c:v>14531.587799999999</c:v>
                </c:pt>
                <c:pt idx="4">
                  <c:v>863.88</c:v>
                </c:pt>
                <c:pt idx="5">
                  <c:v>231.464</c:v>
                </c:pt>
              </c:numCache>
            </c:numRef>
          </c:val>
          <c:extLst>
            <c:ext xmlns:c16="http://schemas.microsoft.com/office/drawing/2014/chart" uri="{C3380CC4-5D6E-409C-BE32-E72D297353CC}">
              <c16:uniqueId val="{00000000-6BE7-43DC-8754-F3D0C7C30ABD}"/>
            </c:ext>
          </c:extLst>
        </c:ser>
        <c:ser>
          <c:idx val="1"/>
          <c:order val="1"/>
          <c:tx>
            <c:strRef>
              <c:f>'Pivot Table'!$K$27</c:f>
              <c:strCache>
                <c:ptCount val="1"/>
                <c:pt idx="0">
                  <c:v>Sum of Profit</c:v>
                </c:pt>
              </c:strCache>
            </c:strRef>
          </c:tx>
          <c:spPr>
            <a:solidFill>
              <a:srgbClr val="AEA1F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ndara" panose="020E0502030303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I$28:$I$33</c:f>
              <c:strCache>
                <c:ptCount val="6"/>
                <c:pt idx="0">
                  <c:v>Loyal</c:v>
                </c:pt>
                <c:pt idx="1">
                  <c:v>Occasional</c:v>
                </c:pt>
                <c:pt idx="2">
                  <c:v>Declining</c:v>
                </c:pt>
                <c:pt idx="3">
                  <c:v>Active</c:v>
                </c:pt>
                <c:pt idx="4">
                  <c:v>New</c:v>
                </c:pt>
                <c:pt idx="5">
                  <c:v>One-time Buyer</c:v>
                </c:pt>
              </c:strCache>
            </c:strRef>
          </c:cat>
          <c:val>
            <c:numRef>
              <c:f>'Pivot Table'!$K$28:$K$33</c:f>
              <c:numCache>
                <c:formatCode>[&gt;=1000000]"$"#.##,,"M";[&gt;=1000]"$"#,##0,"K";"$"0</c:formatCode>
                <c:ptCount val="6"/>
                <c:pt idx="0">
                  <c:v>209955.36809999999</c:v>
                </c:pt>
                <c:pt idx="1">
                  <c:v>43898.002</c:v>
                </c:pt>
                <c:pt idx="2">
                  <c:v>29792.793900000001</c:v>
                </c:pt>
                <c:pt idx="3">
                  <c:v>2969.9526000000001</c:v>
                </c:pt>
                <c:pt idx="4">
                  <c:v>107.985</c:v>
                </c:pt>
                <c:pt idx="5">
                  <c:v>20.257100000000001</c:v>
                </c:pt>
              </c:numCache>
            </c:numRef>
          </c:val>
          <c:extLst>
            <c:ext xmlns:c16="http://schemas.microsoft.com/office/drawing/2014/chart" uri="{C3380CC4-5D6E-409C-BE32-E72D297353CC}">
              <c16:uniqueId val="{00000002-E995-4637-BC70-4D1A632585D7}"/>
            </c:ext>
          </c:extLst>
        </c:ser>
        <c:dLbls>
          <c:showLegendKey val="0"/>
          <c:showVal val="0"/>
          <c:showCatName val="0"/>
          <c:showSerName val="0"/>
          <c:showPercent val="0"/>
          <c:showBubbleSize val="0"/>
        </c:dLbls>
        <c:gapWidth val="11"/>
        <c:overlap val="100"/>
        <c:axId val="2094171744"/>
        <c:axId val="2094172224"/>
      </c:barChart>
      <c:catAx>
        <c:axId val="2094171744"/>
        <c:scaling>
          <c:orientation val="minMax"/>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50" b="1" i="0" u="none" strike="noStrike" kern="1200" baseline="0">
                <a:solidFill>
                  <a:schemeClr val="tx1"/>
                </a:solidFill>
                <a:latin typeface="Candara" panose="020E0502030303020204" pitchFamily="34" charset="0"/>
                <a:ea typeface="+mn-ea"/>
                <a:cs typeface="+mn-cs"/>
              </a:defRPr>
            </a:pPr>
            <a:endParaRPr lang="en-US"/>
          </a:p>
        </c:txPr>
        <c:crossAx val="2094172224"/>
        <c:crosses val="autoZero"/>
        <c:auto val="1"/>
        <c:lblAlgn val="ctr"/>
        <c:lblOffset val="100"/>
        <c:noMultiLvlLbl val="0"/>
      </c:catAx>
      <c:valAx>
        <c:axId val="2094172224"/>
        <c:scaling>
          <c:orientation val="minMax"/>
        </c:scaling>
        <c:delete val="1"/>
        <c:axPos val="l"/>
        <c:numFmt formatCode="0%" sourceLinked="1"/>
        <c:majorTickMark val="none"/>
        <c:minorTickMark val="none"/>
        <c:tickLblPos val="nextTo"/>
        <c:crossAx val="20941717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noFill/>
          </cx:spPr>
        </cx:plotSurface>
        <cx:series layoutId="regionMap" uniqueId="{A8632A46-AC6B-43BD-9EB3-3BA131020BAB}">
          <cx:spPr>
            <a:solidFill>
              <a:srgbClr val="AEA1F9">
                <a:alpha val="64000"/>
              </a:srgbClr>
            </a:solidFill>
            <a:ln w="9525">
              <a:solidFill>
                <a:schemeClr val="tx1"/>
              </a:solidFill>
            </a:ln>
          </cx:spPr>
          <cx:dataLabels>
            <cx:visibility seriesName="0" categoryName="1" value="1"/>
            <cx:separator>
</cx:separator>
          </cx:dataLabels>
          <cx:dataId val="0"/>
          <cx:layoutPr>
            <cx:geography cultureLanguage="en-US" cultureRegion="US" attribution="Powered by Bing">
              <cx:geoCache provider="{E9337A44-BEBE-4D9F-B70C-5C5E7DAFC167}">
                <cx:binary>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</cx:binary>
              </cx:geoCache>
            </cx:geography>
          </cx:layoutPr>
          <cx:valueColors>
            <cx:minColor>
              <a:srgbClr val="9888F8"/>
            </cx:minColor>
            <cx:maxColor>
              <a:srgbClr val="7030A0"/>
            </cx:maxColor>
          </cx:valueColors>
        </cx:series>
      </cx:plotAreaRegion>
    </cx:plotArea>
    <cx:legend pos="r" align="ctr" overlay="0">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plotSurface>
          <cx:spPr>
            <a:noFill/>
            <a:ln w="9525">
              <a:noFill/>
            </a:ln>
          </cx:spPr>
        </cx:plotSurface>
        <cx:series layoutId="regionMap" uniqueId="{1B2DA559-46AE-415F-AAF8-58E1875614BE}">
          <cx:spPr>
            <a:solidFill>
              <a:srgbClr val="D5D3FD">
                <a:alpha val="64000"/>
              </a:srgbClr>
            </a:solidFill>
            <a:ln w="12700">
              <a:solidFill>
                <a:schemeClr val="tx1">
                  <a:lumMod val="95000"/>
                  <a:lumOff val="5000"/>
                </a:schemeClr>
              </a:solidFill>
            </a:ln>
          </cx:spPr>
          <cx:dataLabels>
            <cx:visibility seriesName="0" categoryName="1" value="1"/>
            <cx:separator>
</cx:separator>
          </cx:dataLabels>
          <cx:dataId val="0"/>
          <cx:layoutPr>
            <cx:geography cultureLanguage="en-US" cultureRegion="US" attribution="Powered by Bing">
              <cx:geoCache provider="{E9337A44-BEBE-4D9F-B70C-5C5E7DAFC167}">
                <cx:binary>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</cx:binary>
              </cx:geoCache>
            </cx:geography>
          </cx:layoutPr>
          <cx:valueColors>
            <cx:minColor>
              <a:srgbClr val="9888F8"/>
            </cx:minColor>
            <cx:maxColor>
              <a:srgbClr val="7030A0"/>
            </cx:maxColor>
          </cx:valueColors>
        </cx:series>
      </cx:plotAreaRegion>
    </cx:plotArea>
    <cx:legend pos="r" align="ctr" overlay="1">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legend>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series layoutId="regionMap" uniqueId="{BBAB28F6-3170-4334-A6D1-AF3DCCBBE422}">
          <cx:spPr>
            <a:solidFill>
              <a:srgbClr val="D5D3FD">
                <a:alpha val="64000"/>
              </a:srgbClr>
            </a:solidFill>
            <a:ln w="12700">
              <a:solidFill>
                <a:schemeClr val="tx1"/>
              </a:solidFill>
            </a:ln>
          </cx:spPr>
          <cx:dataLabels>
            <cx:visibility seriesName="0" categoryName="1" value="1"/>
            <cx:separator>
</cx:separator>
          </cx:dataLabels>
          <cx:dataId val="0"/>
          <cx:layoutPr>
            <cx:geography cultureLanguage="en-US" cultureRegion="US" attribution="Powered by Bing">
              <cx:geoCache provider="{E9337A44-BEBE-4D9F-B70C-5C5E7DAFC167}">
                <cx:binary>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</cx:binary>
              </cx:geoCache>
            </cx:geography>
          </cx:layoutPr>
          <cx:valueColors>
            <cx:minColor>
              <a:srgbClr val="9888F8"/>
            </cx:minColor>
            <cx:maxColor>
              <a:srgbClr val="7030A0"/>
            </cx:maxColor>
          </cx:valueColors>
        </cx:series>
      </cx:plotAreaRegion>
    </cx:plotArea>
    <cx:legend pos="r" align="ctr" overlay="0">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plotArea>
      <cx:plotAreaRegion>
        <cx:series layoutId="regionMap" uniqueId="{1CC62F92-4B41-44F3-B211-E23E6BD0C4B0}">
          <cx:spPr>
            <a:solidFill>
              <a:srgbClr val="D5D3FD">
                <a:alpha val="64000"/>
              </a:srgbClr>
            </a:solidFill>
            <a:ln w="9525">
              <a:solidFill>
                <a:schemeClr val="tx1">
                  <a:lumMod val="95000"/>
                  <a:lumOff val="5000"/>
                </a:schemeClr>
              </a:solidFill>
            </a:ln>
          </cx:spPr>
          <cx:dataLabels>
            <cx:txPr>
              <a:bodyPr spcFirstLastPara="1" vertOverflow="ellipsis" horzOverflow="overflow" wrap="square" lIns="0" tIns="0" rIns="0" bIns="0" anchor="ctr" anchorCtr="1"/>
              <a:lstStyle/>
              <a:p>
                <a:pPr algn="ctr" rtl="0">
                  <a:defRPr sz="800" b="1">
                    <a:solidFill>
                      <a:schemeClr val="tx1"/>
                    </a:solidFill>
                  </a:defRPr>
                </a:pPr>
                <a:endParaRPr lang="en-US" sz="800" b="1" i="0" u="none" strike="noStrike" baseline="0">
                  <a:solidFill>
                    <a:schemeClr val="tx1"/>
                  </a:solidFill>
                  <a:latin typeface="Calibri" panose="020F0502020204030204"/>
                </a:endParaRPr>
              </a:p>
            </cx:txPr>
            <cx:visibility seriesName="0" categoryName="1" value="1"/>
            <cx:separator>
</cx:separator>
            <cx:dataLabel idx="1">
              <cx:txPr>
                <a:bodyPr spcFirstLastPara="1" vertOverflow="ellipsis" horzOverflow="overflow" wrap="square" lIns="0" tIns="0" rIns="0" bIns="0" anchor="ctr" anchorCtr="1"/>
                <a:lstStyle/>
                <a:p>
                  <a:pPr algn="ctr" rtl="0">
                    <a:defRPr sz="800">
                      <a:solidFill>
                        <a:schemeClr val="bg1"/>
                      </a:solidFill>
                    </a:defRPr>
                  </a:pPr>
                  <a:r>
                    <a:rPr lang="en-US" sz="800" b="1" i="0" u="none" strike="noStrike" baseline="0">
                      <a:solidFill>
                        <a:schemeClr val="bg1"/>
                      </a:solidFill>
                      <a:latin typeface="Calibri" panose="020F0502020204030204"/>
                    </a:rPr>
                    <a:t>CA
$451K</a:t>
                  </a:r>
                </a:p>
              </cx:txPr>
              <cx:visibility seriesName="0" categoryName="1" value="1"/>
              <cx:separator>
</cx:separator>
            </cx:dataLabel>
          </cx:dataLabels>
          <cx:dataId val="0"/>
          <cx:layoutPr>
            <cx:regionLabelLayout val="none"/>
            <cx:geography cultureLanguage="en-US" cultureRegion="US" attribution="Powered by Bing">
              <cx:geoCache provider="{E9337A44-BEBE-4D9F-B70C-5C5E7DAFC167}">
                <cx:binary>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</cx:binary>
              </cx:geoCache>
            </cx:geography>
          </cx:layoutPr>
          <cx:valueColors>
            <cx:minColor>
              <a:srgbClr val="9888F8"/>
            </cx:minColor>
            <cx:maxColor>
              <a:srgbClr val="7030A0"/>
            </cx:maxColor>
          </cx:valueColors>
        </cx:series>
      </cx:plotAreaRegion>
    </cx:plotArea>
    <cx:legend pos="r" align="ctr" overlay="0">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hyperlink" Target="#'Customer Page'!A1"/><Relationship Id="rId18" Type="http://schemas.openxmlformats.org/officeDocument/2006/relationships/image" Target="../media/image12.svg"/><Relationship Id="rId26" Type="http://schemas.openxmlformats.org/officeDocument/2006/relationships/image" Target="../media/image19.png"/><Relationship Id="rId3" Type="http://schemas.openxmlformats.org/officeDocument/2006/relationships/image" Target="../media/image2.svg"/><Relationship Id="rId21" Type="http://schemas.openxmlformats.org/officeDocument/2006/relationships/image" Target="../media/image14.svg"/><Relationship Id="rId7" Type="http://schemas.openxmlformats.org/officeDocument/2006/relationships/image" Target="../media/image6.svg"/><Relationship Id="rId12" Type="http://schemas.openxmlformats.org/officeDocument/2006/relationships/chart" Target="../charts/chart4.xml"/><Relationship Id="rId17" Type="http://schemas.openxmlformats.org/officeDocument/2006/relationships/image" Target="../media/image11.png"/><Relationship Id="rId25" Type="http://schemas.openxmlformats.org/officeDocument/2006/relationships/image" Target="../media/image18.png"/><Relationship Id="rId2" Type="http://schemas.openxmlformats.org/officeDocument/2006/relationships/image" Target="../media/image1.png"/><Relationship Id="rId16" Type="http://schemas.openxmlformats.org/officeDocument/2006/relationships/hyperlink" Target="#'Sales Page'!A1"/><Relationship Id="rId20" Type="http://schemas.openxmlformats.org/officeDocument/2006/relationships/image" Target="../media/image13.png"/><Relationship Id="rId29" Type="http://schemas.openxmlformats.org/officeDocument/2006/relationships/hyperlink" Target="#Geographical!A1"/><Relationship Id="rId1" Type="http://schemas.openxmlformats.org/officeDocument/2006/relationships/chart" Target="../charts/chart1.xml"/><Relationship Id="rId6" Type="http://schemas.openxmlformats.org/officeDocument/2006/relationships/image" Target="../media/image5.png"/><Relationship Id="rId11" Type="http://schemas.openxmlformats.org/officeDocument/2006/relationships/chart" Target="../charts/chart3.xml"/><Relationship Id="rId24" Type="http://schemas.openxmlformats.org/officeDocument/2006/relationships/image" Target="../media/image17.png"/><Relationship Id="rId5" Type="http://schemas.openxmlformats.org/officeDocument/2006/relationships/image" Target="../media/image4.svg"/><Relationship Id="rId15" Type="http://schemas.openxmlformats.org/officeDocument/2006/relationships/image" Target="../media/image10.svg"/><Relationship Id="rId23" Type="http://schemas.openxmlformats.org/officeDocument/2006/relationships/image" Target="../media/image16.svg"/><Relationship Id="rId28" Type="http://schemas.openxmlformats.org/officeDocument/2006/relationships/image" Target="../media/image21.svg"/><Relationship Id="rId10" Type="http://schemas.openxmlformats.org/officeDocument/2006/relationships/chart" Target="../charts/chart2.xml"/><Relationship Id="rId19" Type="http://schemas.openxmlformats.org/officeDocument/2006/relationships/hyperlink" Target="#'Product '!A1"/><Relationship Id="rId4" Type="http://schemas.openxmlformats.org/officeDocument/2006/relationships/image" Target="../media/image3.png"/><Relationship Id="rId9" Type="http://schemas.openxmlformats.org/officeDocument/2006/relationships/image" Target="../media/image8.svg"/><Relationship Id="rId14" Type="http://schemas.openxmlformats.org/officeDocument/2006/relationships/image" Target="../media/image9.png"/><Relationship Id="rId22" Type="http://schemas.openxmlformats.org/officeDocument/2006/relationships/image" Target="../media/image15.png"/><Relationship Id="rId27" Type="http://schemas.openxmlformats.org/officeDocument/2006/relationships/image" Target="../media/image20.png"/></Relationships>
</file>

<file path=xl/drawings/_rels/drawing3.xml.rels><?xml version="1.0" encoding="UTF-8" standalone="yes"?>
<Relationships xmlns="http://schemas.openxmlformats.org/package/2006/relationships"><Relationship Id="rId8" Type="http://schemas.openxmlformats.org/officeDocument/2006/relationships/image" Target="../media/image22.png"/><Relationship Id="rId13" Type="http://schemas.openxmlformats.org/officeDocument/2006/relationships/hyperlink" Target="#'Product '!A1"/><Relationship Id="rId18" Type="http://schemas.openxmlformats.org/officeDocument/2006/relationships/image" Target="../media/image17.png"/><Relationship Id="rId3" Type="http://schemas.openxmlformats.org/officeDocument/2006/relationships/chart" Target="../charts/chart7.xml"/><Relationship Id="rId21" Type="http://schemas.openxmlformats.org/officeDocument/2006/relationships/image" Target="../media/image20.png"/><Relationship Id="rId7" Type="http://schemas.openxmlformats.org/officeDocument/2006/relationships/hyperlink" Target="#'Overview Page'!A1"/><Relationship Id="rId12" Type="http://schemas.openxmlformats.org/officeDocument/2006/relationships/image" Target="../media/image24.svg"/><Relationship Id="rId17" Type="http://schemas.openxmlformats.org/officeDocument/2006/relationships/image" Target="../media/image27.svg"/><Relationship Id="rId2" Type="http://schemas.openxmlformats.org/officeDocument/2006/relationships/chart" Target="../charts/chart6.xml"/><Relationship Id="rId16" Type="http://schemas.openxmlformats.org/officeDocument/2006/relationships/image" Target="../media/image26.png"/><Relationship Id="rId20" Type="http://schemas.openxmlformats.org/officeDocument/2006/relationships/image" Target="../media/image19.png"/><Relationship Id="rId1" Type="http://schemas.openxmlformats.org/officeDocument/2006/relationships/chart" Target="../charts/chart5.xml"/><Relationship Id="rId6" Type="http://schemas.openxmlformats.org/officeDocument/2006/relationships/chart" Target="../charts/chart10.xml"/><Relationship Id="rId11" Type="http://schemas.openxmlformats.org/officeDocument/2006/relationships/image" Target="../media/image11.png"/><Relationship Id="rId24" Type="http://schemas.openxmlformats.org/officeDocument/2006/relationships/chart" Target="../charts/chart11.xml"/><Relationship Id="rId5" Type="http://schemas.openxmlformats.org/officeDocument/2006/relationships/chart" Target="../charts/chart9.xml"/><Relationship Id="rId15" Type="http://schemas.openxmlformats.org/officeDocument/2006/relationships/image" Target="../media/image25.svg"/><Relationship Id="rId23" Type="http://schemas.openxmlformats.org/officeDocument/2006/relationships/hyperlink" Target="#Geographical!A1"/><Relationship Id="rId10" Type="http://schemas.openxmlformats.org/officeDocument/2006/relationships/hyperlink" Target="#'Sales Page'!A1"/><Relationship Id="rId19" Type="http://schemas.openxmlformats.org/officeDocument/2006/relationships/image" Target="../media/image18.png"/><Relationship Id="rId4" Type="http://schemas.openxmlformats.org/officeDocument/2006/relationships/chart" Target="../charts/chart8.xml"/><Relationship Id="rId9" Type="http://schemas.openxmlformats.org/officeDocument/2006/relationships/image" Target="../media/image23.svg"/><Relationship Id="rId14" Type="http://schemas.openxmlformats.org/officeDocument/2006/relationships/image" Target="../media/image13.png"/><Relationship Id="rId22" Type="http://schemas.openxmlformats.org/officeDocument/2006/relationships/image" Target="../media/image21.svg"/></Relationships>
</file>

<file path=xl/drawings/_rels/drawing4.xml.rels><?xml version="1.0" encoding="UTF-8" standalone="yes"?>
<Relationships xmlns="http://schemas.openxmlformats.org/package/2006/relationships"><Relationship Id="rId8" Type="http://schemas.openxmlformats.org/officeDocument/2006/relationships/image" Target="../media/image22.png"/><Relationship Id="rId13" Type="http://schemas.openxmlformats.org/officeDocument/2006/relationships/hyperlink" Target="#'Sales Page'!A1"/><Relationship Id="rId18" Type="http://schemas.openxmlformats.org/officeDocument/2006/relationships/image" Target="../media/image17.png"/><Relationship Id="rId3" Type="http://schemas.openxmlformats.org/officeDocument/2006/relationships/chart" Target="../charts/chart14.xml"/><Relationship Id="rId21" Type="http://schemas.openxmlformats.org/officeDocument/2006/relationships/image" Target="../media/image20.png"/><Relationship Id="rId7" Type="http://schemas.openxmlformats.org/officeDocument/2006/relationships/hyperlink" Target="#'Overview Page'!A1"/><Relationship Id="rId12" Type="http://schemas.openxmlformats.org/officeDocument/2006/relationships/image" Target="../media/image10.svg"/><Relationship Id="rId17" Type="http://schemas.openxmlformats.org/officeDocument/2006/relationships/image" Target="../media/image30.svg"/><Relationship Id="rId2" Type="http://schemas.openxmlformats.org/officeDocument/2006/relationships/chart" Target="../charts/chart13.xml"/><Relationship Id="rId16" Type="http://schemas.openxmlformats.org/officeDocument/2006/relationships/image" Target="../media/image29.png"/><Relationship Id="rId20" Type="http://schemas.openxmlformats.org/officeDocument/2006/relationships/image" Target="../media/image19.png"/><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image" Target="../media/image9.png"/><Relationship Id="rId5" Type="http://schemas.openxmlformats.org/officeDocument/2006/relationships/chart" Target="../charts/chart16.xml"/><Relationship Id="rId15" Type="http://schemas.openxmlformats.org/officeDocument/2006/relationships/image" Target="../media/image12.svg"/><Relationship Id="rId23" Type="http://schemas.openxmlformats.org/officeDocument/2006/relationships/hyperlink" Target="#Geographical!A1"/><Relationship Id="rId10" Type="http://schemas.openxmlformats.org/officeDocument/2006/relationships/hyperlink" Target="#'Customer Page'!A1"/><Relationship Id="rId19" Type="http://schemas.openxmlformats.org/officeDocument/2006/relationships/image" Target="../media/image18.png"/><Relationship Id="rId4" Type="http://schemas.openxmlformats.org/officeDocument/2006/relationships/chart" Target="../charts/chart15.xml"/><Relationship Id="rId9" Type="http://schemas.openxmlformats.org/officeDocument/2006/relationships/image" Target="../media/image28.svg"/><Relationship Id="rId14" Type="http://schemas.openxmlformats.org/officeDocument/2006/relationships/image" Target="../media/image11.png"/><Relationship Id="rId22" Type="http://schemas.openxmlformats.org/officeDocument/2006/relationships/image" Target="../media/image21.svg"/></Relationships>
</file>

<file path=xl/drawings/_rels/drawing5.xml.rels><?xml version="1.0" encoding="UTF-8" standalone="yes"?>
<Relationships xmlns="http://schemas.openxmlformats.org/package/2006/relationships"><Relationship Id="rId8" Type="http://schemas.openxmlformats.org/officeDocument/2006/relationships/hyperlink" Target="#'Customer Page'!A1"/><Relationship Id="rId13" Type="http://schemas.openxmlformats.org/officeDocument/2006/relationships/image" Target="../media/image25.svg"/><Relationship Id="rId18" Type="http://schemas.openxmlformats.org/officeDocument/2006/relationships/image" Target="../media/image19.png"/><Relationship Id="rId3" Type="http://schemas.openxmlformats.org/officeDocument/2006/relationships/chart" Target="../charts/chart20.xml"/><Relationship Id="rId21" Type="http://schemas.openxmlformats.org/officeDocument/2006/relationships/hyperlink" Target="#Geographical!A1"/><Relationship Id="rId7" Type="http://schemas.openxmlformats.org/officeDocument/2006/relationships/image" Target="../media/image23.svg"/><Relationship Id="rId12" Type="http://schemas.openxmlformats.org/officeDocument/2006/relationships/image" Target="../media/image13.png"/><Relationship Id="rId17" Type="http://schemas.openxmlformats.org/officeDocument/2006/relationships/image" Target="../media/image18.png"/><Relationship Id="rId2" Type="http://schemas.openxmlformats.org/officeDocument/2006/relationships/chart" Target="../charts/chart19.xml"/><Relationship Id="rId16" Type="http://schemas.openxmlformats.org/officeDocument/2006/relationships/image" Target="../media/image17.png"/><Relationship Id="rId20" Type="http://schemas.openxmlformats.org/officeDocument/2006/relationships/image" Target="../media/image21.svg"/><Relationship Id="rId1" Type="http://schemas.openxmlformats.org/officeDocument/2006/relationships/chart" Target="../charts/chart18.xml"/><Relationship Id="rId6" Type="http://schemas.openxmlformats.org/officeDocument/2006/relationships/image" Target="../media/image22.png"/><Relationship Id="rId11" Type="http://schemas.openxmlformats.org/officeDocument/2006/relationships/hyperlink" Target="#'Product '!A1"/><Relationship Id="rId5" Type="http://schemas.openxmlformats.org/officeDocument/2006/relationships/hyperlink" Target="#'Overview Page'!A1"/><Relationship Id="rId15" Type="http://schemas.openxmlformats.org/officeDocument/2006/relationships/image" Target="../media/image33.svg"/><Relationship Id="rId10" Type="http://schemas.openxmlformats.org/officeDocument/2006/relationships/image" Target="../media/image31.svg"/><Relationship Id="rId19" Type="http://schemas.openxmlformats.org/officeDocument/2006/relationships/image" Target="../media/image20.png"/><Relationship Id="rId4" Type="http://schemas.openxmlformats.org/officeDocument/2006/relationships/chart" Target="../charts/chart21.xml"/><Relationship Id="rId9" Type="http://schemas.openxmlformats.org/officeDocument/2006/relationships/image" Target="../media/image9.png"/><Relationship Id="rId14" Type="http://schemas.openxmlformats.org/officeDocument/2006/relationships/image" Target="../media/image32.png"/></Relationships>
</file>

<file path=xl/drawings/_rels/drawing6.xml.rels><?xml version="1.0" encoding="UTF-8" standalone="yes"?>
<Relationships xmlns="http://schemas.openxmlformats.org/package/2006/relationships"><Relationship Id="rId8" Type="http://schemas.openxmlformats.org/officeDocument/2006/relationships/image" Target="../media/image13.png"/><Relationship Id="rId13" Type="http://schemas.openxmlformats.org/officeDocument/2006/relationships/image" Target="../media/image17.png"/><Relationship Id="rId18" Type="http://schemas.microsoft.com/office/2014/relationships/chartEx" Target="../charts/chartEx3.xml"/><Relationship Id="rId3" Type="http://schemas.openxmlformats.org/officeDocument/2006/relationships/image" Target="../media/image10.svg"/><Relationship Id="rId21" Type="http://schemas.openxmlformats.org/officeDocument/2006/relationships/image" Target="../media/image37.svg"/><Relationship Id="rId7" Type="http://schemas.openxmlformats.org/officeDocument/2006/relationships/hyperlink" Target="#'Product '!A1"/><Relationship Id="rId12" Type="http://schemas.openxmlformats.org/officeDocument/2006/relationships/image" Target="../media/image35.svg"/><Relationship Id="rId17" Type="http://schemas.microsoft.com/office/2014/relationships/chartEx" Target="../charts/chartEx2.xml"/><Relationship Id="rId2" Type="http://schemas.openxmlformats.org/officeDocument/2006/relationships/image" Target="../media/image9.png"/><Relationship Id="rId16" Type="http://schemas.microsoft.com/office/2014/relationships/chartEx" Target="../charts/chartEx1.xml"/><Relationship Id="rId20" Type="http://schemas.openxmlformats.org/officeDocument/2006/relationships/image" Target="../media/image36.png"/><Relationship Id="rId1" Type="http://schemas.openxmlformats.org/officeDocument/2006/relationships/hyperlink" Target="#'Customer Page'!A1"/><Relationship Id="rId6" Type="http://schemas.openxmlformats.org/officeDocument/2006/relationships/image" Target="../media/image12.svg"/><Relationship Id="rId11" Type="http://schemas.openxmlformats.org/officeDocument/2006/relationships/image" Target="../media/image34.png"/><Relationship Id="rId5" Type="http://schemas.openxmlformats.org/officeDocument/2006/relationships/image" Target="../media/image11.png"/><Relationship Id="rId15" Type="http://schemas.openxmlformats.org/officeDocument/2006/relationships/image" Target="../media/image19.png"/><Relationship Id="rId10" Type="http://schemas.openxmlformats.org/officeDocument/2006/relationships/hyperlink" Target="#'Overview Page'!A1"/><Relationship Id="rId19" Type="http://schemas.microsoft.com/office/2014/relationships/chartEx" Target="../charts/chartEx4.xml"/><Relationship Id="rId4" Type="http://schemas.openxmlformats.org/officeDocument/2006/relationships/hyperlink" Target="#'Sales Page'!A1"/><Relationship Id="rId9" Type="http://schemas.openxmlformats.org/officeDocument/2006/relationships/image" Target="../media/image14.svg"/><Relationship Id="rId14" Type="http://schemas.openxmlformats.org/officeDocument/2006/relationships/image" Target="../media/image18.png"/><Relationship Id="rId22" Type="http://schemas.openxmlformats.org/officeDocument/2006/relationships/hyperlink" Target="#Geographical!A1"/></Relationships>
</file>

<file path=xl/drawings/drawing1.xml><?xml version="1.0" encoding="utf-8"?>
<xdr:wsDr xmlns:xdr="http://schemas.openxmlformats.org/drawingml/2006/spreadsheetDrawing" xmlns:a="http://schemas.openxmlformats.org/drawingml/2006/main">
  <xdr:oneCellAnchor>
    <xdr:from>
      <xdr:col>2</xdr:col>
      <xdr:colOff>666750</xdr:colOff>
      <xdr:row>79</xdr:row>
      <xdr:rowOff>38100</xdr:rowOff>
    </xdr:from>
    <xdr:ext cx="184731" cy="264560"/>
    <xdr:sp macro="" textlink="">
      <xdr:nvSpPr>
        <xdr:cNvPr id="12" name="TextBox 11">
          <a:extLst>
            <a:ext uri="{FF2B5EF4-FFF2-40B4-BE49-F238E27FC236}">
              <a16:creationId xmlns:a16="http://schemas.microsoft.com/office/drawing/2014/main" id="{00000000-0008-0000-0500-00000C000000}"/>
            </a:ext>
          </a:extLst>
        </xdr:cNvPr>
        <xdr:cNvSpPr txBox="1"/>
      </xdr:nvSpPr>
      <xdr:spPr>
        <a:xfrm>
          <a:off x="2085975" y="1489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3</xdr:col>
      <xdr:colOff>666750</xdr:colOff>
      <xdr:row>75</xdr:row>
      <xdr:rowOff>38100</xdr:rowOff>
    </xdr:from>
    <xdr:ext cx="184731" cy="264560"/>
    <xdr:sp macro="" textlink="">
      <xdr:nvSpPr>
        <xdr:cNvPr id="13" name="TextBox 12">
          <a:extLst>
            <a:ext uri="{FF2B5EF4-FFF2-40B4-BE49-F238E27FC236}">
              <a16:creationId xmlns:a16="http://schemas.microsoft.com/office/drawing/2014/main" id="{00000000-0008-0000-0500-00000D000000}"/>
            </a:ext>
          </a:extLst>
        </xdr:cNvPr>
        <xdr:cNvSpPr txBox="1"/>
      </xdr:nvSpPr>
      <xdr:spPr>
        <a:xfrm>
          <a:off x="2085975" y="1489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0</xdr:col>
      <xdr:colOff>213049</xdr:colOff>
      <xdr:row>2</xdr:row>
      <xdr:rowOff>48532</xdr:rowOff>
    </xdr:from>
    <xdr:to>
      <xdr:col>33</xdr:col>
      <xdr:colOff>584905</xdr:colOff>
      <xdr:row>37</xdr:row>
      <xdr:rowOff>29049</xdr:rowOff>
    </xdr:to>
    <xdr:sp macro="" textlink="">
      <xdr:nvSpPr>
        <xdr:cNvPr id="2" name="Rectangle: Rounded Corners 1">
          <a:extLst>
            <a:ext uri="{FF2B5EF4-FFF2-40B4-BE49-F238E27FC236}">
              <a16:creationId xmlns:a16="http://schemas.microsoft.com/office/drawing/2014/main" id="{00000000-0008-0000-0600-000002000000}"/>
            </a:ext>
          </a:extLst>
        </xdr:cNvPr>
        <xdr:cNvSpPr/>
      </xdr:nvSpPr>
      <xdr:spPr>
        <a:xfrm>
          <a:off x="6245549" y="429532"/>
          <a:ext cx="14246606" cy="6648017"/>
        </a:xfrm>
        <a:prstGeom prst="roundRect">
          <a:avLst>
            <a:gd name="adj" fmla="val 3261"/>
          </a:avLst>
        </a:prstGeom>
        <a:gradFill>
          <a:gsLst>
            <a:gs pos="31000">
              <a:srgbClr val="F6F6FE"/>
            </a:gs>
            <a:gs pos="65000">
              <a:srgbClr val="EFEEFF"/>
            </a:gs>
            <a:gs pos="44000">
              <a:srgbClr val="EDECFE"/>
            </a:gs>
            <a:gs pos="55000">
              <a:srgbClr val="E9EAFF"/>
            </a:gs>
            <a:gs pos="77000">
              <a:srgbClr val="EAEDFF"/>
            </a:gs>
          </a:gsLst>
          <a:lin ang="5400000" scaled="1"/>
        </a:gradFill>
        <a:ln>
          <a:solidFill>
            <a:srgbClr val="EAEDFF"/>
          </a:solidFill>
        </a:ln>
        <a:effectLst>
          <a:glow>
            <a:srgbClr val="EAEDFF">
              <a:alpha val="40000"/>
            </a:srgbClr>
          </a:glow>
          <a:outerShdw blurRad="254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3</xdr:col>
      <xdr:colOff>160372</xdr:colOff>
      <xdr:row>7</xdr:row>
      <xdr:rowOff>127357</xdr:rowOff>
    </xdr:from>
    <xdr:to>
      <xdr:col>15</xdr:col>
      <xdr:colOff>472762</xdr:colOff>
      <xdr:row>12</xdr:row>
      <xdr:rowOff>155153</xdr:rowOff>
    </xdr:to>
    <xdr:sp macro="" textlink="">
      <xdr:nvSpPr>
        <xdr:cNvPr id="4" name="Rectangle 3">
          <a:extLst>
            <a:ext uri="{FF2B5EF4-FFF2-40B4-BE49-F238E27FC236}">
              <a16:creationId xmlns:a16="http://schemas.microsoft.com/office/drawing/2014/main" id="{00000000-0008-0000-0600-000004000000}"/>
            </a:ext>
          </a:extLst>
        </xdr:cNvPr>
        <xdr:cNvSpPr/>
      </xdr:nvSpPr>
      <xdr:spPr>
        <a:xfrm>
          <a:off x="8002622" y="1460857"/>
          <a:ext cx="1518890" cy="980296"/>
        </a:xfrm>
        <a:prstGeom prst="rect">
          <a:avLst/>
        </a:prstGeom>
        <a:noFill/>
        <a:ln w="15875">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8</xdr:col>
      <xdr:colOff>333647</xdr:colOff>
      <xdr:row>7</xdr:row>
      <xdr:rowOff>127357</xdr:rowOff>
    </xdr:from>
    <xdr:to>
      <xdr:col>21</xdr:col>
      <xdr:colOff>10554</xdr:colOff>
      <xdr:row>12</xdr:row>
      <xdr:rowOff>155153</xdr:rowOff>
    </xdr:to>
    <xdr:sp macro="" textlink="">
      <xdr:nvSpPr>
        <xdr:cNvPr id="6" name="Rectangle 5">
          <a:extLst>
            <a:ext uri="{FF2B5EF4-FFF2-40B4-BE49-F238E27FC236}">
              <a16:creationId xmlns:a16="http://schemas.microsoft.com/office/drawing/2014/main" id="{00000000-0008-0000-0600-000006000000}"/>
            </a:ext>
          </a:extLst>
        </xdr:cNvPr>
        <xdr:cNvSpPr/>
      </xdr:nvSpPr>
      <xdr:spPr>
        <a:xfrm>
          <a:off x="11192147" y="1460857"/>
          <a:ext cx="1486657" cy="980296"/>
        </a:xfrm>
        <a:prstGeom prst="rect">
          <a:avLst/>
        </a:prstGeom>
        <a:noFill/>
        <a:ln w="15875">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5</xdr:col>
      <xdr:colOff>555247</xdr:colOff>
      <xdr:row>7</xdr:row>
      <xdr:rowOff>127357</xdr:rowOff>
    </xdr:from>
    <xdr:to>
      <xdr:col>18</xdr:col>
      <xdr:colOff>203078</xdr:colOff>
      <xdr:row>12</xdr:row>
      <xdr:rowOff>155153</xdr:rowOff>
    </xdr:to>
    <xdr:sp macro="" textlink="">
      <xdr:nvSpPr>
        <xdr:cNvPr id="7" name="Rectangle 6">
          <a:extLst>
            <a:ext uri="{FF2B5EF4-FFF2-40B4-BE49-F238E27FC236}">
              <a16:creationId xmlns:a16="http://schemas.microsoft.com/office/drawing/2014/main" id="{00000000-0008-0000-0600-000007000000}"/>
            </a:ext>
          </a:extLst>
        </xdr:cNvPr>
        <xdr:cNvSpPr/>
      </xdr:nvSpPr>
      <xdr:spPr>
        <a:xfrm>
          <a:off x="9603997" y="1460857"/>
          <a:ext cx="1457581" cy="980296"/>
        </a:xfrm>
        <a:prstGeom prst="rect">
          <a:avLst/>
        </a:prstGeom>
        <a:noFill/>
        <a:ln w="15875">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1</xdr:col>
      <xdr:colOff>67837</xdr:colOff>
      <xdr:row>7</xdr:row>
      <xdr:rowOff>127357</xdr:rowOff>
    </xdr:from>
    <xdr:to>
      <xdr:col>23</xdr:col>
      <xdr:colOff>376353</xdr:colOff>
      <xdr:row>12</xdr:row>
      <xdr:rowOff>155153</xdr:rowOff>
    </xdr:to>
    <xdr:sp macro="" textlink="">
      <xdr:nvSpPr>
        <xdr:cNvPr id="10" name="Rectangle 9">
          <a:extLst>
            <a:ext uri="{FF2B5EF4-FFF2-40B4-BE49-F238E27FC236}">
              <a16:creationId xmlns:a16="http://schemas.microsoft.com/office/drawing/2014/main" id="{00000000-0008-0000-0600-00000A000000}"/>
            </a:ext>
          </a:extLst>
        </xdr:cNvPr>
        <xdr:cNvSpPr/>
      </xdr:nvSpPr>
      <xdr:spPr>
        <a:xfrm>
          <a:off x="12736087" y="1460857"/>
          <a:ext cx="1515016" cy="980296"/>
        </a:xfrm>
        <a:prstGeom prst="rect">
          <a:avLst/>
        </a:prstGeom>
        <a:noFill/>
        <a:ln w="15875">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3</xdr:col>
      <xdr:colOff>266106</xdr:colOff>
      <xdr:row>12</xdr:row>
      <xdr:rowOff>60511</xdr:rowOff>
    </xdr:from>
    <xdr:to>
      <xdr:col>23</xdr:col>
      <xdr:colOff>474298</xdr:colOff>
      <xdr:row>25</xdr:row>
      <xdr:rowOff>92154</xdr:rowOff>
    </xdr:to>
    <xdr:sp macro="" textlink="">
      <xdr:nvSpPr>
        <xdr:cNvPr id="13" name="Rectangle: Rounded Corners 12">
          <a:extLst>
            <a:ext uri="{FF2B5EF4-FFF2-40B4-BE49-F238E27FC236}">
              <a16:creationId xmlns:a16="http://schemas.microsoft.com/office/drawing/2014/main" id="{00000000-0008-0000-0600-00000D000000}"/>
            </a:ext>
          </a:extLst>
        </xdr:cNvPr>
        <xdr:cNvSpPr/>
      </xdr:nvSpPr>
      <xdr:spPr>
        <a:xfrm>
          <a:off x="8190906" y="2346511"/>
          <a:ext cx="6304192" cy="2508143"/>
        </a:xfrm>
        <a:prstGeom prst="roundRect">
          <a:avLst>
            <a:gd name="adj" fmla="val 3649"/>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4</xdr:col>
      <xdr:colOff>127164</xdr:colOff>
      <xdr:row>9</xdr:row>
      <xdr:rowOff>66615</xdr:rowOff>
    </xdr:from>
    <xdr:to>
      <xdr:col>26</xdr:col>
      <xdr:colOff>17350</xdr:colOff>
      <xdr:row>11</xdr:row>
      <xdr:rowOff>100036</xdr:rowOff>
    </xdr:to>
    <xdr:sp macro="" textlink="'Pivot Table'!$G$5">
      <xdr:nvSpPr>
        <xdr:cNvPr id="25" name="TextBox 24">
          <a:extLst>
            <a:ext uri="{FF2B5EF4-FFF2-40B4-BE49-F238E27FC236}">
              <a16:creationId xmlns:a16="http://schemas.microsoft.com/office/drawing/2014/main" id="{00000000-0008-0000-0600-000019000000}"/>
            </a:ext>
          </a:extLst>
        </xdr:cNvPr>
        <xdr:cNvSpPr txBox="1"/>
      </xdr:nvSpPr>
      <xdr:spPr>
        <a:xfrm>
          <a:off x="14605164" y="1781115"/>
          <a:ext cx="1096686" cy="4144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FACC3398-F4F0-484B-8F85-4172DEF5297C}" type="TxLink">
            <a:rPr lang="en-US" sz="2400" b="1" i="0" u="none" strike="noStrike">
              <a:solidFill>
                <a:srgbClr val="6C56F5"/>
              </a:solidFill>
              <a:effectLst/>
              <a:latin typeface="Candara" panose="020E0502030303020204" pitchFamily="34" charset="0"/>
              <a:ea typeface="Calibri"/>
              <a:cs typeface="Calibri"/>
            </a:rPr>
            <a:pPr marL="0" indent="0" algn="r"/>
            <a:t> </a:t>
          </a:fld>
          <a:endParaRPr lang="en-US" sz="2400" b="1" i="0" u="none" strike="noStrike">
            <a:solidFill>
              <a:srgbClr val="6C56F5"/>
            </a:solidFill>
            <a:effectLst/>
            <a:latin typeface="Candara" panose="020E0502030303020204" pitchFamily="34" charset="0"/>
            <a:ea typeface="Calibri"/>
            <a:cs typeface="Calibri"/>
          </a:endParaRPr>
        </a:p>
      </xdr:txBody>
    </xdr:sp>
    <xdr:clientData/>
  </xdr:twoCellAnchor>
  <xdr:twoCellAnchor>
    <xdr:from>
      <xdr:col>24</xdr:col>
      <xdr:colOff>73230</xdr:colOff>
      <xdr:row>27</xdr:row>
      <xdr:rowOff>25052</xdr:rowOff>
    </xdr:from>
    <xdr:to>
      <xdr:col>25</xdr:col>
      <xdr:colOff>569552</xdr:colOff>
      <xdr:row>29</xdr:row>
      <xdr:rowOff>58473</xdr:rowOff>
    </xdr:to>
    <xdr:sp macro="" textlink="'Pivot Table'!$D$5">
      <xdr:nvSpPr>
        <xdr:cNvPr id="31" name="TextBox 30">
          <a:extLst>
            <a:ext uri="{FF2B5EF4-FFF2-40B4-BE49-F238E27FC236}">
              <a16:creationId xmlns:a16="http://schemas.microsoft.com/office/drawing/2014/main" id="{00000000-0008-0000-0600-00001F000000}"/>
            </a:ext>
          </a:extLst>
        </xdr:cNvPr>
        <xdr:cNvSpPr txBox="1"/>
      </xdr:nvSpPr>
      <xdr:spPr>
        <a:xfrm>
          <a:off x="14551230" y="5168552"/>
          <a:ext cx="1099572" cy="4144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296EC263-0C32-41F6-8B2A-18439C40E4BD}" type="TxLink">
            <a:rPr lang="en-US" sz="2400" b="1" i="0" u="none" strike="noStrike">
              <a:solidFill>
                <a:srgbClr val="6C56F5"/>
              </a:solidFill>
              <a:effectLst/>
              <a:latin typeface="Candara" panose="020E0502030303020204" pitchFamily="34" charset="0"/>
              <a:ea typeface="Calibri"/>
              <a:cs typeface="Calibri"/>
            </a:rPr>
            <a:pPr marL="0" indent="0" algn="r"/>
            <a:t> </a:t>
          </a:fld>
          <a:endParaRPr lang="en-US" sz="2400" b="1" i="0" u="none" strike="noStrike">
            <a:solidFill>
              <a:srgbClr val="6C56F5"/>
            </a:solidFill>
            <a:effectLst/>
            <a:latin typeface="Candara" panose="020E0502030303020204" pitchFamily="34" charset="0"/>
            <a:ea typeface="Calibri"/>
            <a:cs typeface="Calibri"/>
          </a:endParaRPr>
        </a:p>
      </xdr:txBody>
    </xdr:sp>
    <xdr:clientData/>
  </xdr:twoCellAnchor>
  <xdr:twoCellAnchor>
    <xdr:from>
      <xdr:col>13</xdr:col>
      <xdr:colOff>250231</xdr:colOff>
      <xdr:row>26</xdr:row>
      <xdr:rowOff>7562</xdr:rowOff>
    </xdr:from>
    <xdr:to>
      <xdr:col>23</xdr:col>
      <xdr:colOff>470860</xdr:colOff>
      <xdr:row>36</xdr:row>
      <xdr:rowOff>60511</xdr:rowOff>
    </xdr:to>
    <xdr:sp macro="" textlink="">
      <xdr:nvSpPr>
        <xdr:cNvPr id="14" name="Rectangle: Rounded Corners 13">
          <a:extLst>
            <a:ext uri="{FF2B5EF4-FFF2-40B4-BE49-F238E27FC236}">
              <a16:creationId xmlns:a16="http://schemas.microsoft.com/office/drawing/2014/main" id="{00000000-0008-0000-0600-00000E000000}"/>
            </a:ext>
          </a:extLst>
        </xdr:cNvPr>
        <xdr:cNvSpPr/>
      </xdr:nvSpPr>
      <xdr:spPr>
        <a:xfrm>
          <a:off x="8092481" y="4960562"/>
          <a:ext cx="6253129" cy="1957949"/>
        </a:xfrm>
        <a:prstGeom prst="roundRect">
          <a:avLst>
            <a:gd name="adj" fmla="val 4841"/>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en-US" sz="1800" kern="1200">
            <a:solidFill>
              <a:schemeClr val="lt1"/>
            </a:solidFill>
            <a:latin typeface="+mn-lt"/>
            <a:ea typeface="+mn-ea"/>
            <a:cs typeface="+mn-cs"/>
          </a:endParaRPr>
        </a:p>
      </xdr:txBody>
    </xdr:sp>
    <xdr:clientData/>
  </xdr:twoCellAnchor>
  <xdr:twoCellAnchor>
    <xdr:from>
      <xdr:col>13</xdr:col>
      <xdr:colOff>295092</xdr:colOff>
      <xdr:row>26</xdr:row>
      <xdr:rowOff>55829</xdr:rowOff>
    </xdr:from>
    <xdr:to>
      <xdr:col>17</xdr:col>
      <xdr:colOff>107826</xdr:colOff>
      <xdr:row>27</xdr:row>
      <xdr:rowOff>140751</xdr:rowOff>
    </xdr:to>
    <xdr:sp macro="" textlink="">
      <xdr:nvSpPr>
        <xdr:cNvPr id="35" name="TextBox 34">
          <a:extLst>
            <a:ext uri="{FF2B5EF4-FFF2-40B4-BE49-F238E27FC236}">
              <a16:creationId xmlns:a16="http://schemas.microsoft.com/office/drawing/2014/main" id="{00000000-0008-0000-0600-000023000000}"/>
            </a:ext>
          </a:extLst>
        </xdr:cNvPr>
        <xdr:cNvSpPr txBox="1"/>
      </xdr:nvSpPr>
      <xdr:spPr>
        <a:xfrm>
          <a:off x="8137342" y="5008829"/>
          <a:ext cx="2225734" cy="2754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400" b="1" i="0" baseline="0">
              <a:solidFill>
                <a:schemeClr val="dk1"/>
              </a:solidFill>
              <a:effectLst/>
              <a:latin typeface="Candara" panose="020E0502030303020204" pitchFamily="34" charset="0"/>
              <a:ea typeface="+mn-ea"/>
              <a:cs typeface="+mn-cs"/>
            </a:rPr>
            <a:t>Shipping Duration</a:t>
          </a:r>
          <a:endParaRPr lang="en-US" sz="1400">
            <a:effectLst/>
            <a:latin typeface="Candara" panose="020E0502030303020204" pitchFamily="34" charset="0"/>
          </a:endParaRPr>
        </a:p>
        <a:p>
          <a:endParaRPr lang="en-US" sz="1400">
            <a:latin typeface="Candara" panose="020E0502030303020204" pitchFamily="34" charset="0"/>
          </a:endParaRPr>
        </a:p>
      </xdr:txBody>
    </xdr:sp>
    <xdr:clientData/>
  </xdr:twoCellAnchor>
  <xdr:twoCellAnchor>
    <xdr:from>
      <xdr:col>24</xdr:col>
      <xdr:colOff>90957</xdr:colOff>
      <xdr:row>14</xdr:row>
      <xdr:rowOff>18953</xdr:rowOff>
    </xdr:from>
    <xdr:to>
      <xdr:col>29</xdr:col>
      <xdr:colOff>249114</xdr:colOff>
      <xdr:row>23</xdr:row>
      <xdr:rowOff>111125</xdr:rowOff>
    </xdr:to>
    <xdr:graphicFrame macro="">
      <xdr:nvGraphicFramePr>
        <xdr:cNvPr id="36" name="Chart 35">
          <a:extLst>
            <a:ext uri="{FF2B5EF4-FFF2-40B4-BE49-F238E27FC236}">
              <a16:creationId xmlns:a16="http://schemas.microsoft.com/office/drawing/2014/main" id="{00000000-0008-0000-06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160146</xdr:colOff>
      <xdr:row>12</xdr:row>
      <xdr:rowOff>115425</xdr:rowOff>
    </xdr:from>
    <xdr:to>
      <xdr:col>29</xdr:col>
      <xdr:colOff>192414</xdr:colOff>
      <xdr:row>13</xdr:row>
      <xdr:rowOff>175416</xdr:rowOff>
    </xdr:to>
    <xdr:sp macro="" textlink="">
      <xdr:nvSpPr>
        <xdr:cNvPr id="37" name="TextBox 36">
          <a:extLst>
            <a:ext uri="{FF2B5EF4-FFF2-40B4-BE49-F238E27FC236}">
              <a16:creationId xmlns:a16="http://schemas.microsoft.com/office/drawing/2014/main" id="{00000000-0008-0000-0600-000025000000}"/>
            </a:ext>
          </a:extLst>
        </xdr:cNvPr>
        <xdr:cNvSpPr txBox="1"/>
      </xdr:nvSpPr>
      <xdr:spPr>
        <a:xfrm>
          <a:off x="14638146" y="2401425"/>
          <a:ext cx="3048518" cy="250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400" b="1" i="0" baseline="0">
              <a:solidFill>
                <a:schemeClr val="dk1"/>
              </a:solidFill>
              <a:effectLst/>
              <a:latin typeface="Candara" panose="020E0502030303020204" pitchFamily="34" charset="0"/>
              <a:ea typeface="+mn-ea"/>
              <a:cs typeface="+mn-cs"/>
            </a:rPr>
            <a:t>Revenue Distribution across Regions</a:t>
          </a:r>
          <a:endParaRPr lang="en-US" sz="1400">
            <a:effectLst/>
            <a:latin typeface="Candara" panose="020E0502030303020204" pitchFamily="34" charset="0"/>
          </a:endParaRPr>
        </a:p>
        <a:p>
          <a:endParaRPr lang="en-US" sz="1400">
            <a:latin typeface="Candara" panose="020E0502030303020204" pitchFamily="34" charset="0"/>
          </a:endParaRPr>
        </a:p>
      </xdr:txBody>
    </xdr:sp>
    <xdr:clientData/>
  </xdr:twoCellAnchor>
  <xdr:twoCellAnchor>
    <xdr:from>
      <xdr:col>13</xdr:col>
      <xdr:colOff>190500</xdr:colOff>
      <xdr:row>3</xdr:row>
      <xdr:rowOff>87922</xdr:rowOff>
    </xdr:from>
    <xdr:to>
      <xdr:col>26</xdr:col>
      <xdr:colOff>165100</xdr:colOff>
      <xdr:row>6</xdr:row>
      <xdr:rowOff>53285</xdr:rowOff>
    </xdr:to>
    <xdr:sp macro="" textlink="">
      <xdr:nvSpPr>
        <xdr:cNvPr id="38" name="TextBox 37">
          <a:extLst>
            <a:ext uri="{FF2B5EF4-FFF2-40B4-BE49-F238E27FC236}">
              <a16:creationId xmlns:a16="http://schemas.microsoft.com/office/drawing/2014/main" id="{00000000-0008-0000-0600-000026000000}"/>
            </a:ext>
          </a:extLst>
        </xdr:cNvPr>
        <xdr:cNvSpPr txBox="1"/>
      </xdr:nvSpPr>
      <xdr:spPr>
        <a:xfrm>
          <a:off x="8115300" y="659422"/>
          <a:ext cx="7899400" cy="5368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Candara" panose="020E0502030303020204" pitchFamily="34" charset="0"/>
            </a:rPr>
            <a:t>SALES &amp; CUSTOMER PERFORMANCE</a:t>
          </a:r>
          <a:r>
            <a:rPr lang="en-US" sz="2400" b="1" baseline="0">
              <a:latin typeface="Candara" panose="020E0502030303020204" pitchFamily="34" charset="0"/>
            </a:rPr>
            <a:t> ANALYSIS</a:t>
          </a:r>
          <a:endParaRPr lang="en-US" sz="2400" b="1">
            <a:latin typeface="Candara" panose="020E0502030303020204" pitchFamily="34" charset="0"/>
          </a:endParaRPr>
        </a:p>
      </xdr:txBody>
    </xdr:sp>
    <xdr:clientData/>
  </xdr:twoCellAnchor>
  <xdr:twoCellAnchor>
    <xdr:from>
      <xdr:col>21</xdr:col>
      <xdr:colOff>96935</xdr:colOff>
      <xdr:row>7</xdr:row>
      <xdr:rowOff>18508</xdr:rowOff>
    </xdr:from>
    <xdr:to>
      <xdr:col>23</xdr:col>
      <xdr:colOff>316933</xdr:colOff>
      <xdr:row>10</xdr:row>
      <xdr:rowOff>103450</xdr:rowOff>
    </xdr:to>
    <xdr:grpSp>
      <xdr:nvGrpSpPr>
        <xdr:cNvPr id="110" name="Group 109">
          <a:extLst>
            <a:ext uri="{FF2B5EF4-FFF2-40B4-BE49-F238E27FC236}">
              <a16:creationId xmlns:a16="http://schemas.microsoft.com/office/drawing/2014/main" id="{750A04C0-976F-F4CF-9C45-2C7B7ACAD0BF}"/>
            </a:ext>
          </a:extLst>
        </xdr:cNvPr>
        <xdr:cNvGrpSpPr/>
      </xdr:nvGrpSpPr>
      <xdr:grpSpPr>
        <a:xfrm>
          <a:off x="12898535" y="1352008"/>
          <a:ext cx="1439198" cy="656442"/>
          <a:chOff x="13060779" y="1494203"/>
          <a:chExt cx="1450921" cy="656442"/>
        </a:xfrm>
      </xdr:grpSpPr>
      <xdr:sp macro="" textlink="">
        <xdr:nvSpPr>
          <xdr:cNvPr id="22" name="TextBox 21">
            <a:extLst>
              <a:ext uri="{FF2B5EF4-FFF2-40B4-BE49-F238E27FC236}">
                <a16:creationId xmlns:a16="http://schemas.microsoft.com/office/drawing/2014/main" id="{00000000-0008-0000-0600-000016000000}"/>
              </a:ext>
            </a:extLst>
          </xdr:cNvPr>
          <xdr:cNvSpPr txBox="1"/>
        </xdr:nvSpPr>
        <xdr:spPr>
          <a:xfrm>
            <a:off x="13251857" y="1494203"/>
            <a:ext cx="1259842" cy="3482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400" b="1">
                <a:latin typeface="Candara" panose="020E0502030303020204" pitchFamily="34" charset="0"/>
              </a:rPr>
              <a:t>Profit Margin</a:t>
            </a:r>
          </a:p>
        </xdr:txBody>
      </xdr:sp>
      <xdr:sp macro="" textlink="'Pivot Table'!$J$4">
        <xdr:nvSpPr>
          <xdr:cNvPr id="23" name="TextBox 22">
            <a:extLst>
              <a:ext uri="{FF2B5EF4-FFF2-40B4-BE49-F238E27FC236}">
                <a16:creationId xmlns:a16="http://schemas.microsoft.com/office/drawing/2014/main" id="{00000000-0008-0000-0600-000017000000}"/>
              </a:ext>
            </a:extLst>
          </xdr:cNvPr>
          <xdr:cNvSpPr txBox="1"/>
        </xdr:nvSpPr>
        <xdr:spPr>
          <a:xfrm>
            <a:off x="13391591" y="1737802"/>
            <a:ext cx="1120109" cy="412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948FB78-6AC5-4121-9664-07CA10E0DF4E}" type="TxLink">
              <a:rPr lang="en-US" sz="2400" b="1" i="0" u="none" strike="noStrike">
                <a:solidFill>
                  <a:srgbClr val="6C56F5"/>
                </a:solidFill>
                <a:effectLst/>
                <a:latin typeface="Candara" panose="020E0502030303020204" pitchFamily="34" charset="0"/>
                <a:ea typeface="Calibri"/>
                <a:cs typeface="Calibri"/>
              </a:rPr>
              <a:pPr marL="0" indent="0" algn="ctr"/>
              <a:t>12.47%</a:t>
            </a:fld>
            <a:endParaRPr lang="en-US" sz="2400" b="1" i="0" u="none" strike="noStrike">
              <a:solidFill>
                <a:srgbClr val="6C56F5"/>
              </a:solidFill>
              <a:effectLst/>
              <a:latin typeface="Candara" panose="020E0502030303020204" pitchFamily="34" charset="0"/>
              <a:ea typeface="Calibri"/>
              <a:cs typeface="Calibri"/>
            </a:endParaRPr>
          </a:p>
        </xdr:txBody>
      </xdr:sp>
      <xdr:pic>
        <xdr:nvPicPr>
          <xdr:cNvPr id="51" name="Graphic 20" descr="Upward trend">
            <a:extLst>
              <a:ext uri="{FF2B5EF4-FFF2-40B4-BE49-F238E27FC236}">
                <a16:creationId xmlns:a16="http://schemas.microsoft.com/office/drawing/2014/main" id="{00000000-0008-0000-0600-00003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060779" y="1494203"/>
            <a:ext cx="265982" cy="268592"/>
          </a:xfrm>
          <a:prstGeom prst="rect">
            <a:avLst/>
          </a:prstGeom>
        </xdr:spPr>
      </xdr:pic>
    </xdr:grpSp>
    <xdr:clientData/>
  </xdr:twoCellAnchor>
  <xdr:twoCellAnchor>
    <xdr:from>
      <xdr:col>18</xdr:col>
      <xdr:colOff>266537</xdr:colOff>
      <xdr:row>7</xdr:row>
      <xdr:rowOff>18508</xdr:rowOff>
    </xdr:from>
    <xdr:to>
      <xdr:col>20</xdr:col>
      <xdr:colOff>601767</xdr:colOff>
      <xdr:row>10</xdr:row>
      <xdr:rowOff>181494</xdr:rowOff>
    </xdr:to>
    <xdr:grpSp>
      <xdr:nvGrpSpPr>
        <xdr:cNvPr id="109" name="Group 108">
          <a:extLst>
            <a:ext uri="{FF2B5EF4-FFF2-40B4-BE49-F238E27FC236}">
              <a16:creationId xmlns:a16="http://schemas.microsoft.com/office/drawing/2014/main" id="{7FB8A972-B929-95C2-5F73-F6A6A6E3B1C6}"/>
            </a:ext>
          </a:extLst>
        </xdr:cNvPr>
        <xdr:cNvGrpSpPr/>
      </xdr:nvGrpSpPr>
      <xdr:grpSpPr>
        <a:xfrm>
          <a:off x="11239337" y="1352008"/>
          <a:ext cx="1554430" cy="734486"/>
          <a:chOff x="11437879" y="1494202"/>
          <a:chExt cx="1566153" cy="734486"/>
        </a:xfrm>
      </xdr:grpSpPr>
      <xdr:grpSp>
        <xdr:nvGrpSpPr>
          <xdr:cNvPr id="58" name="Group 57">
            <a:extLst>
              <a:ext uri="{FF2B5EF4-FFF2-40B4-BE49-F238E27FC236}">
                <a16:creationId xmlns:a16="http://schemas.microsoft.com/office/drawing/2014/main" id="{00000000-0008-0000-0600-00003A000000}"/>
              </a:ext>
            </a:extLst>
          </xdr:cNvPr>
          <xdr:cNvGrpSpPr/>
        </xdr:nvGrpSpPr>
        <xdr:grpSpPr>
          <a:xfrm>
            <a:off x="11437879" y="1494202"/>
            <a:ext cx="1427945" cy="734486"/>
            <a:chOff x="11405986" y="1494202"/>
            <a:chExt cx="1421538" cy="734486"/>
          </a:xfrm>
        </xdr:grpSpPr>
        <xdr:sp macro="" textlink="">
          <xdr:nvSpPr>
            <xdr:cNvPr id="20" name="TextBox 19">
              <a:extLst>
                <a:ext uri="{FF2B5EF4-FFF2-40B4-BE49-F238E27FC236}">
                  <a16:creationId xmlns:a16="http://schemas.microsoft.com/office/drawing/2014/main" id="{00000000-0008-0000-0600-000014000000}"/>
                </a:ext>
              </a:extLst>
            </xdr:cNvPr>
            <xdr:cNvSpPr txBox="1"/>
          </xdr:nvSpPr>
          <xdr:spPr>
            <a:xfrm>
              <a:off x="11640900" y="1494202"/>
              <a:ext cx="1106686" cy="3426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400" b="1">
                  <a:latin typeface="Candara" panose="020E0502030303020204" pitchFamily="34" charset="0"/>
                </a:rPr>
                <a:t>Total Profit</a:t>
              </a:r>
            </a:p>
          </xdr:txBody>
        </xdr:sp>
        <xdr:sp macro="" textlink="'Pivot Table'!#REF!">
          <xdr:nvSpPr>
            <xdr:cNvPr id="21" name="TextBox 20">
              <a:extLst>
                <a:ext uri="{FF2B5EF4-FFF2-40B4-BE49-F238E27FC236}">
                  <a16:creationId xmlns:a16="http://schemas.microsoft.com/office/drawing/2014/main" id="{00000000-0008-0000-0600-000015000000}"/>
                </a:ext>
              </a:extLst>
            </xdr:cNvPr>
            <xdr:cNvSpPr txBox="1"/>
          </xdr:nvSpPr>
          <xdr:spPr>
            <a:xfrm>
              <a:off x="11405986" y="1814267"/>
              <a:ext cx="1421538" cy="4144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2903497-7E70-4FB8-A1AE-43CDADF9E2F2}" type="TxLink">
                <a:rPr lang="en-US" sz="2400" b="1" i="0" u="none" strike="noStrike">
                  <a:solidFill>
                    <a:srgbClr val="6C56F5"/>
                  </a:solidFill>
                  <a:effectLst/>
                  <a:latin typeface="Candara" panose="020E0502030303020204" pitchFamily="34" charset="0"/>
                  <a:ea typeface="Calibri"/>
                  <a:cs typeface="Calibri"/>
                </a:rPr>
                <a:pPr marL="0" indent="0" algn="l"/>
                <a:t> </a:t>
              </a:fld>
              <a:endParaRPr lang="en-US" sz="2400" b="1" i="0" u="none" strike="noStrike">
                <a:solidFill>
                  <a:srgbClr val="6C56F5"/>
                </a:solidFill>
                <a:effectLst/>
                <a:latin typeface="Candara" panose="020E0502030303020204" pitchFamily="34" charset="0"/>
                <a:ea typeface="Calibri"/>
                <a:cs typeface="Calibri"/>
              </a:endParaRPr>
            </a:p>
          </xdr:txBody>
        </xdr:sp>
        <xdr:pic>
          <xdr:nvPicPr>
            <xdr:cNvPr id="39" name="Graphic 4" descr="Piggy Bank">
              <a:extLst>
                <a:ext uri="{FF2B5EF4-FFF2-40B4-BE49-F238E27FC236}">
                  <a16:creationId xmlns:a16="http://schemas.microsoft.com/office/drawing/2014/main" id="{00000000-0008-0000-0600-00002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1479794" y="1494202"/>
              <a:ext cx="256032" cy="268732"/>
            </a:xfrm>
            <a:prstGeom prst="rect">
              <a:avLst/>
            </a:prstGeom>
          </xdr:spPr>
        </xdr:pic>
      </xdr:grpSp>
      <xdr:sp macro="" textlink="'Pivot Table'!$D$4">
        <xdr:nvSpPr>
          <xdr:cNvPr id="77" name="TextBox 76">
            <a:extLst>
              <a:ext uri="{FF2B5EF4-FFF2-40B4-BE49-F238E27FC236}">
                <a16:creationId xmlns:a16="http://schemas.microsoft.com/office/drawing/2014/main" id="{00000000-0008-0000-0600-00004D000000}"/>
              </a:ext>
            </a:extLst>
          </xdr:cNvPr>
          <xdr:cNvSpPr txBox="1"/>
        </xdr:nvSpPr>
        <xdr:spPr>
          <a:xfrm>
            <a:off x="11638666" y="1737802"/>
            <a:ext cx="1365366" cy="412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A5DD39-4209-4CD2-8535-9E9F37BEE27F}" type="TxLink">
              <a:rPr lang="en-US" sz="2400" b="1" i="0" u="none" strike="noStrike">
                <a:solidFill>
                  <a:srgbClr val="6C56F5"/>
                </a:solidFill>
                <a:effectLst/>
                <a:latin typeface="Candara" panose="020E0502030303020204" pitchFamily="34" charset="0"/>
                <a:ea typeface="Calibri"/>
                <a:cs typeface="Calibri"/>
              </a:rPr>
              <a:pPr marL="0" indent="0" algn="l"/>
              <a:t>$286.74K</a:t>
            </a:fld>
            <a:endParaRPr lang="en-US" sz="2400" b="1" i="0" u="none" strike="noStrike">
              <a:solidFill>
                <a:srgbClr val="6C56F5"/>
              </a:solidFill>
              <a:effectLst/>
              <a:latin typeface="Candara" panose="020E0502030303020204" pitchFamily="34" charset="0"/>
              <a:ea typeface="Calibri"/>
              <a:cs typeface="Calibri"/>
            </a:endParaRPr>
          </a:p>
        </xdr:txBody>
      </xdr:sp>
    </xdr:grpSp>
    <xdr:clientData/>
  </xdr:twoCellAnchor>
  <xdr:twoCellAnchor>
    <xdr:from>
      <xdr:col>16</xdr:col>
      <xdr:colOff>37063</xdr:colOff>
      <xdr:row>7</xdr:row>
      <xdr:rowOff>18508</xdr:rowOff>
    </xdr:from>
    <xdr:to>
      <xdr:col>18</xdr:col>
      <xdr:colOff>170562</xdr:colOff>
      <xdr:row>10</xdr:row>
      <xdr:rowOff>181494</xdr:rowOff>
    </xdr:to>
    <xdr:grpSp>
      <xdr:nvGrpSpPr>
        <xdr:cNvPr id="108" name="Group 107">
          <a:extLst>
            <a:ext uri="{FF2B5EF4-FFF2-40B4-BE49-F238E27FC236}">
              <a16:creationId xmlns:a16="http://schemas.microsoft.com/office/drawing/2014/main" id="{1573480D-64E4-0CA9-EEB0-6CFC6A18666C}"/>
            </a:ext>
          </a:extLst>
        </xdr:cNvPr>
        <xdr:cNvGrpSpPr/>
      </xdr:nvGrpSpPr>
      <xdr:grpSpPr>
        <a:xfrm>
          <a:off x="9790663" y="1352008"/>
          <a:ext cx="1352699" cy="734486"/>
          <a:chOff x="10040316" y="1494202"/>
          <a:chExt cx="1364422" cy="734486"/>
        </a:xfrm>
      </xdr:grpSpPr>
      <xdr:grpSp>
        <xdr:nvGrpSpPr>
          <xdr:cNvPr id="57" name="Group 56">
            <a:extLst>
              <a:ext uri="{FF2B5EF4-FFF2-40B4-BE49-F238E27FC236}">
                <a16:creationId xmlns:a16="http://schemas.microsoft.com/office/drawing/2014/main" id="{00000000-0008-0000-0600-000039000000}"/>
              </a:ext>
            </a:extLst>
          </xdr:cNvPr>
          <xdr:cNvGrpSpPr/>
        </xdr:nvGrpSpPr>
        <xdr:grpSpPr>
          <a:xfrm>
            <a:off x="10050242" y="1494202"/>
            <a:ext cx="1351902" cy="734486"/>
            <a:chOff x="10056515" y="1494202"/>
            <a:chExt cx="1345248" cy="734486"/>
          </a:xfrm>
        </xdr:grpSpPr>
        <xdr:sp macro="" textlink="">
          <xdr:nvSpPr>
            <xdr:cNvPr id="18" name="TextBox 17">
              <a:extLst>
                <a:ext uri="{FF2B5EF4-FFF2-40B4-BE49-F238E27FC236}">
                  <a16:creationId xmlns:a16="http://schemas.microsoft.com/office/drawing/2014/main" id="{00000000-0008-0000-0600-000012000000}"/>
                </a:ext>
              </a:extLst>
            </xdr:cNvPr>
            <xdr:cNvSpPr txBox="1"/>
          </xdr:nvSpPr>
          <xdr:spPr>
            <a:xfrm>
              <a:off x="10248050" y="1494202"/>
              <a:ext cx="1153713" cy="2774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Candara" panose="020E0502030303020204" pitchFamily="34" charset="0"/>
                </a:rPr>
                <a:t>Total Cost</a:t>
              </a:r>
            </a:p>
          </xdr:txBody>
        </xdr:sp>
        <xdr:sp macro="" textlink="'Pivot Table'!$C$5">
          <xdr:nvSpPr>
            <xdr:cNvPr id="19" name="TextBox 18">
              <a:extLst>
                <a:ext uri="{FF2B5EF4-FFF2-40B4-BE49-F238E27FC236}">
                  <a16:creationId xmlns:a16="http://schemas.microsoft.com/office/drawing/2014/main" id="{00000000-0008-0000-0600-000013000000}"/>
                </a:ext>
              </a:extLst>
            </xdr:cNvPr>
            <xdr:cNvSpPr txBox="1"/>
          </xdr:nvSpPr>
          <xdr:spPr>
            <a:xfrm>
              <a:off x="10134158" y="1814267"/>
              <a:ext cx="1108643" cy="4144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BADF195E-7960-4B56-AF09-ED4EB7DFA064}" type="TxLink">
                <a:rPr lang="en-US" sz="2400" b="1" i="0" u="none" strike="noStrike">
                  <a:solidFill>
                    <a:srgbClr val="6C56F5"/>
                  </a:solidFill>
                  <a:effectLst/>
                  <a:latin typeface="Candara" panose="020E0502030303020204" pitchFamily="34" charset="0"/>
                  <a:ea typeface="Calibri"/>
                  <a:cs typeface="Calibri"/>
                </a:rPr>
                <a:pPr marL="0" indent="0" algn="r"/>
                <a:t> </a:t>
              </a:fld>
              <a:endParaRPr lang="en-US" sz="2400" b="1" i="0" u="none" strike="noStrike">
                <a:solidFill>
                  <a:srgbClr val="6C56F5"/>
                </a:solidFill>
                <a:effectLst/>
                <a:latin typeface="Candara" panose="020E0502030303020204" pitchFamily="34" charset="0"/>
                <a:ea typeface="Calibri"/>
                <a:cs typeface="Calibri"/>
              </a:endParaRPr>
            </a:p>
          </xdr:txBody>
        </xdr:sp>
        <xdr:pic>
          <xdr:nvPicPr>
            <xdr:cNvPr id="40" name="Graphic 6" descr="Money">
              <a:extLst>
                <a:ext uri="{FF2B5EF4-FFF2-40B4-BE49-F238E27FC236}">
                  <a16:creationId xmlns:a16="http://schemas.microsoft.com/office/drawing/2014/main" id="{00000000-0008-0000-0600-000028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0056515" y="1494202"/>
              <a:ext cx="256032" cy="265815"/>
            </a:xfrm>
            <a:prstGeom prst="rect">
              <a:avLst/>
            </a:prstGeom>
          </xdr:spPr>
        </xdr:pic>
      </xdr:grpSp>
      <xdr:sp macro="" textlink="'Pivot Table'!$C$4">
        <xdr:nvSpPr>
          <xdr:cNvPr id="78" name="TextBox 77">
            <a:extLst>
              <a:ext uri="{FF2B5EF4-FFF2-40B4-BE49-F238E27FC236}">
                <a16:creationId xmlns:a16="http://schemas.microsoft.com/office/drawing/2014/main" id="{00000000-0008-0000-0600-00004E000000}"/>
              </a:ext>
            </a:extLst>
          </xdr:cNvPr>
          <xdr:cNvSpPr txBox="1"/>
        </xdr:nvSpPr>
        <xdr:spPr>
          <a:xfrm>
            <a:off x="10040316" y="1737802"/>
            <a:ext cx="1364422" cy="412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95F5EA3-A476-406A-863A-B295F7481944}" type="TxLink">
              <a:rPr lang="en-US" sz="2400" b="1" i="0" u="none" strike="noStrike">
                <a:solidFill>
                  <a:srgbClr val="6C56F5"/>
                </a:solidFill>
                <a:effectLst/>
                <a:latin typeface="Candara" panose="020E0502030303020204" pitchFamily="34" charset="0"/>
                <a:ea typeface="Calibri"/>
                <a:cs typeface="Calibri"/>
              </a:rPr>
              <a:pPr marL="0" indent="0" algn="ctr"/>
              <a:t>$2.01M</a:t>
            </a:fld>
            <a:endParaRPr lang="en-US" sz="2400" b="1" i="0" u="none" strike="noStrike">
              <a:solidFill>
                <a:srgbClr val="6C56F5"/>
              </a:solidFill>
              <a:effectLst/>
              <a:latin typeface="Candara" panose="020E0502030303020204" pitchFamily="34" charset="0"/>
              <a:ea typeface="Calibri"/>
              <a:cs typeface="Calibri"/>
            </a:endParaRPr>
          </a:p>
        </xdr:txBody>
      </xdr:sp>
    </xdr:grpSp>
    <xdr:clientData/>
  </xdr:twoCellAnchor>
  <xdr:twoCellAnchor>
    <xdr:from>
      <xdr:col>13</xdr:col>
      <xdr:colOff>286391</xdr:colOff>
      <xdr:row>7</xdr:row>
      <xdr:rowOff>18508</xdr:rowOff>
    </xdr:from>
    <xdr:to>
      <xdr:col>15</xdr:col>
      <xdr:colOff>556550</xdr:colOff>
      <xdr:row>10</xdr:row>
      <xdr:rowOff>181494</xdr:rowOff>
    </xdr:to>
    <xdr:grpSp>
      <xdr:nvGrpSpPr>
        <xdr:cNvPr id="107" name="Group 106">
          <a:extLst>
            <a:ext uri="{FF2B5EF4-FFF2-40B4-BE49-F238E27FC236}">
              <a16:creationId xmlns:a16="http://schemas.microsoft.com/office/drawing/2014/main" id="{586DF62D-A6CB-D68E-8A36-02208B634C3C}"/>
            </a:ext>
          </a:extLst>
        </xdr:cNvPr>
        <xdr:cNvGrpSpPr/>
      </xdr:nvGrpSpPr>
      <xdr:grpSpPr>
        <a:xfrm>
          <a:off x="8211191" y="1352008"/>
          <a:ext cx="1489359" cy="734486"/>
          <a:chOff x="8287391" y="1494202"/>
          <a:chExt cx="1501082" cy="734486"/>
        </a:xfrm>
      </xdr:grpSpPr>
      <xdr:grpSp>
        <xdr:nvGrpSpPr>
          <xdr:cNvPr id="56" name="Group 55">
            <a:extLst>
              <a:ext uri="{FF2B5EF4-FFF2-40B4-BE49-F238E27FC236}">
                <a16:creationId xmlns:a16="http://schemas.microsoft.com/office/drawing/2014/main" id="{00000000-0008-0000-0600-000038000000}"/>
              </a:ext>
            </a:extLst>
          </xdr:cNvPr>
          <xdr:cNvGrpSpPr/>
        </xdr:nvGrpSpPr>
        <xdr:grpSpPr>
          <a:xfrm>
            <a:off x="8287391" y="1494202"/>
            <a:ext cx="1501082" cy="734486"/>
            <a:chOff x="8246570" y="1494202"/>
            <a:chExt cx="1494801" cy="734486"/>
          </a:xfrm>
        </xdr:grpSpPr>
        <xdr:sp macro="" textlink="">
          <xdr:nvSpPr>
            <xdr:cNvPr id="16" name="TextBox 15">
              <a:extLst>
                <a:ext uri="{FF2B5EF4-FFF2-40B4-BE49-F238E27FC236}">
                  <a16:creationId xmlns:a16="http://schemas.microsoft.com/office/drawing/2014/main" id="{00000000-0008-0000-0600-000010000000}"/>
                </a:ext>
              </a:extLst>
            </xdr:cNvPr>
            <xdr:cNvSpPr txBox="1"/>
          </xdr:nvSpPr>
          <xdr:spPr>
            <a:xfrm>
              <a:off x="8450036" y="1494202"/>
              <a:ext cx="1291335" cy="3517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400" b="1">
                  <a:latin typeface="Candara" panose="020E0502030303020204" pitchFamily="34" charset="0"/>
                </a:rPr>
                <a:t>Total Revenue</a:t>
              </a:r>
            </a:p>
          </xdr:txBody>
        </xdr:sp>
        <xdr:sp macro="" textlink="'Pivot Table'!#REF!">
          <xdr:nvSpPr>
            <xdr:cNvPr id="17" name="TextBox 16">
              <a:extLst>
                <a:ext uri="{FF2B5EF4-FFF2-40B4-BE49-F238E27FC236}">
                  <a16:creationId xmlns:a16="http://schemas.microsoft.com/office/drawing/2014/main" id="{00000000-0008-0000-0600-000011000000}"/>
                </a:ext>
              </a:extLst>
            </xdr:cNvPr>
            <xdr:cNvSpPr txBox="1"/>
          </xdr:nvSpPr>
          <xdr:spPr>
            <a:xfrm>
              <a:off x="8535829" y="1814267"/>
              <a:ext cx="1114828" cy="4144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6B6E7D22-12DE-44A6-84A3-BA76E81C36D4}" type="TxLink">
                <a:rPr lang="en-US" sz="2400" b="1" i="0" u="none" strike="noStrike">
                  <a:solidFill>
                    <a:srgbClr val="6C56F5"/>
                  </a:solidFill>
                  <a:effectLst/>
                  <a:latin typeface="Candara" panose="020E0502030303020204" pitchFamily="34" charset="0"/>
                  <a:ea typeface="Calibri"/>
                  <a:cs typeface="Calibri"/>
                </a:rPr>
                <a:pPr algn="l"/>
                <a:t> </a:t>
              </a:fld>
              <a:endParaRPr lang="en-US" sz="4000" b="1">
                <a:solidFill>
                  <a:srgbClr val="6C56F5"/>
                </a:solidFill>
                <a:latin typeface="Candara" panose="020E0502030303020204" pitchFamily="34" charset="0"/>
              </a:endParaRPr>
            </a:p>
          </xdr:txBody>
        </xdr:sp>
        <xdr:pic>
          <xdr:nvPicPr>
            <xdr:cNvPr id="41" name="Graphic 8" descr="Coins">
              <a:extLst>
                <a:ext uri="{FF2B5EF4-FFF2-40B4-BE49-F238E27FC236}">
                  <a16:creationId xmlns:a16="http://schemas.microsoft.com/office/drawing/2014/main" id="{00000000-0008-0000-0600-000029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8246570" y="1494202"/>
              <a:ext cx="256032" cy="269534"/>
            </a:xfrm>
            <a:prstGeom prst="rect">
              <a:avLst/>
            </a:prstGeom>
          </xdr:spPr>
        </xdr:pic>
      </xdr:grpSp>
      <xdr:sp macro="" textlink="'Pivot Table'!$B$4">
        <xdr:nvSpPr>
          <xdr:cNvPr id="79" name="TextBox 78">
            <a:extLst>
              <a:ext uri="{FF2B5EF4-FFF2-40B4-BE49-F238E27FC236}">
                <a16:creationId xmlns:a16="http://schemas.microsoft.com/office/drawing/2014/main" id="{00000000-0008-0000-0600-00004F000000}"/>
              </a:ext>
            </a:extLst>
          </xdr:cNvPr>
          <xdr:cNvSpPr txBox="1"/>
        </xdr:nvSpPr>
        <xdr:spPr>
          <a:xfrm>
            <a:off x="8364205" y="1737802"/>
            <a:ext cx="1364422" cy="412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56B56E4-1E0A-4348-9CA4-BBFA6336BFDB}" type="TxLink">
              <a:rPr lang="en-US" sz="2400" b="1" i="0" u="none" strike="noStrike">
                <a:solidFill>
                  <a:srgbClr val="6C56F5"/>
                </a:solidFill>
                <a:effectLst/>
                <a:latin typeface="Candara" panose="020E0502030303020204" pitchFamily="34" charset="0"/>
                <a:ea typeface="Calibri"/>
                <a:cs typeface="Calibri"/>
              </a:rPr>
              <a:pPr marL="0" indent="0" algn="ctr"/>
              <a:t>$2.3M</a:t>
            </a:fld>
            <a:endParaRPr lang="en-US" sz="2400" b="1" i="0" u="none" strike="noStrike">
              <a:solidFill>
                <a:srgbClr val="6C56F5"/>
              </a:solidFill>
              <a:effectLst/>
              <a:latin typeface="Candara" panose="020E0502030303020204" pitchFamily="34" charset="0"/>
              <a:ea typeface="Calibri"/>
              <a:cs typeface="Calibri"/>
            </a:endParaRPr>
          </a:p>
        </xdr:txBody>
      </xdr:sp>
    </xdr:grpSp>
    <xdr:clientData/>
  </xdr:twoCellAnchor>
  <xdr:twoCellAnchor>
    <xdr:from>
      <xdr:col>23</xdr:col>
      <xdr:colOff>398254</xdr:colOff>
      <xdr:row>7</xdr:row>
      <xdr:rowOff>18508</xdr:rowOff>
    </xdr:from>
    <xdr:to>
      <xdr:col>26</xdr:col>
      <xdr:colOff>122214</xdr:colOff>
      <xdr:row>10</xdr:row>
      <xdr:rowOff>113759</xdr:rowOff>
    </xdr:to>
    <xdr:grpSp>
      <xdr:nvGrpSpPr>
        <xdr:cNvPr id="111" name="Group 110">
          <a:extLst>
            <a:ext uri="{FF2B5EF4-FFF2-40B4-BE49-F238E27FC236}">
              <a16:creationId xmlns:a16="http://schemas.microsoft.com/office/drawing/2014/main" id="{0CE69280-17CB-D0AD-2D76-3246DD40FA6E}"/>
            </a:ext>
          </a:extLst>
        </xdr:cNvPr>
        <xdr:cNvGrpSpPr/>
      </xdr:nvGrpSpPr>
      <xdr:grpSpPr>
        <a:xfrm>
          <a:off x="14419054" y="1352008"/>
          <a:ext cx="1552760" cy="666751"/>
          <a:chOff x="14519574" y="1483894"/>
          <a:chExt cx="1570345" cy="666751"/>
        </a:xfrm>
      </xdr:grpSpPr>
      <xdr:sp macro="" textlink="">
        <xdr:nvSpPr>
          <xdr:cNvPr id="24" name="TextBox 23">
            <a:extLst>
              <a:ext uri="{FF2B5EF4-FFF2-40B4-BE49-F238E27FC236}">
                <a16:creationId xmlns:a16="http://schemas.microsoft.com/office/drawing/2014/main" id="{00000000-0008-0000-0600-000018000000}"/>
              </a:ext>
            </a:extLst>
          </xdr:cNvPr>
          <xdr:cNvSpPr txBox="1"/>
        </xdr:nvSpPr>
        <xdr:spPr>
          <a:xfrm>
            <a:off x="15154369" y="1483894"/>
            <a:ext cx="733484" cy="321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latin typeface="Candara" panose="020E0502030303020204" pitchFamily="34" charset="0"/>
              </a:rPr>
              <a:t>ROI</a:t>
            </a:r>
          </a:p>
        </xdr:txBody>
      </xdr:sp>
      <xdr:sp macro="" textlink="'Pivot Table'!$G$4">
        <xdr:nvSpPr>
          <xdr:cNvPr id="80" name="TextBox 79">
            <a:extLst>
              <a:ext uri="{FF2B5EF4-FFF2-40B4-BE49-F238E27FC236}">
                <a16:creationId xmlns:a16="http://schemas.microsoft.com/office/drawing/2014/main" id="{00000000-0008-0000-0600-000050000000}"/>
              </a:ext>
            </a:extLst>
          </xdr:cNvPr>
          <xdr:cNvSpPr txBox="1"/>
        </xdr:nvSpPr>
        <xdr:spPr>
          <a:xfrm>
            <a:off x="14519574" y="1714500"/>
            <a:ext cx="1570345" cy="436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C1736D07-4507-475B-9DB0-3CDF444345F5}" type="TxLink">
              <a:rPr lang="en-US" sz="2400" b="1" i="0" u="none" strike="noStrike">
                <a:solidFill>
                  <a:srgbClr val="6C56F5"/>
                </a:solidFill>
                <a:effectLst/>
                <a:latin typeface="Candara" panose="020E0502030303020204" pitchFamily="34" charset="0"/>
                <a:ea typeface="Calibri"/>
                <a:cs typeface="Calibri"/>
              </a:rPr>
              <a:pPr marL="0" indent="0" algn="r"/>
              <a:t>1425.29%</a:t>
            </a:fld>
            <a:endParaRPr lang="en-US" sz="2400" b="1" i="0" u="none" strike="noStrike">
              <a:solidFill>
                <a:srgbClr val="6C56F5"/>
              </a:solidFill>
              <a:effectLst/>
              <a:latin typeface="Candara" panose="020E0502030303020204" pitchFamily="34" charset="0"/>
              <a:ea typeface="Calibri"/>
              <a:cs typeface="Calibri"/>
            </a:endParaRPr>
          </a:p>
        </xdr:txBody>
      </xdr:sp>
    </xdr:grpSp>
    <xdr:clientData/>
  </xdr:twoCellAnchor>
  <xdr:twoCellAnchor>
    <xdr:from>
      <xdr:col>13</xdr:col>
      <xdr:colOff>391485</xdr:colOff>
      <xdr:row>14</xdr:row>
      <xdr:rowOff>15145</xdr:rowOff>
    </xdr:from>
    <xdr:to>
      <xdr:col>23</xdr:col>
      <xdr:colOff>296235</xdr:colOff>
      <xdr:row>25</xdr:row>
      <xdr:rowOff>108136</xdr:rowOff>
    </xdr:to>
    <xdr:graphicFrame macro="">
      <xdr:nvGraphicFramePr>
        <xdr:cNvPr id="84" name="Chart 83">
          <a:extLst>
            <a:ext uri="{FF2B5EF4-FFF2-40B4-BE49-F238E27FC236}">
              <a16:creationId xmlns:a16="http://schemas.microsoft.com/office/drawing/2014/main" id="{00000000-0008-0000-0600-00005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5</xdr:col>
      <xdr:colOff>522161</xdr:colOff>
      <xdr:row>2</xdr:row>
      <xdr:rowOff>79375</xdr:rowOff>
    </xdr:from>
    <xdr:to>
      <xdr:col>33</xdr:col>
      <xdr:colOff>511729</xdr:colOff>
      <xdr:row>6</xdr:row>
      <xdr:rowOff>127000</xdr:rowOff>
    </xdr:to>
    <mc:AlternateContent xmlns:mc="http://schemas.openxmlformats.org/markup-compatibility/2006" xmlns:a14="http://schemas.microsoft.com/office/drawing/2010/main">
      <mc:Choice Requires="a14">
        <xdr:graphicFrame macro="">
          <xdr:nvGraphicFramePr>
            <xdr:cNvPr id="85" name="Year 1">
              <a:extLst>
                <a:ext uri="{FF2B5EF4-FFF2-40B4-BE49-F238E27FC236}">
                  <a16:creationId xmlns:a16="http://schemas.microsoft.com/office/drawing/2014/main" id="{00000000-0008-0000-0600-00005500000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5762161" y="460375"/>
              <a:ext cx="4866368" cy="809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406976</xdr:colOff>
      <xdr:row>19</xdr:row>
      <xdr:rowOff>36820</xdr:rowOff>
    </xdr:from>
    <xdr:to>
      <xdr:col>33</xdr:col>
      <xdr:colOff>438705</xdr:colOff>
      <xdr:row>24</xdr:row>
      <xdr:rowOff>64614</xdr:rowOff>
    </xdr:to>
    <xdr:grpSp>
      <xdr:nvGrpSpPr>
        <xdr:cNvPr id="53" name="Group 52">
          <a:extLst>
            <a:ext uri="{FF2B5EF4-FFF2-40B4-BE49-F238E27FC236}">
              <a16:creationId xmlns:a16="http://schemas.microsoft.com/office/drawing/2014/main" id="{C58CE9D0-806C-3E94-3968-B7BAF5E46D7E}"/>
            </a:ext>
          </a:extLst>
        </xdr:cNvPr>
        <xdr:cNvGrpSpPr/>
      </xdr:nvGrpSpPr>
      <xdr:grpSpPr>
        <a:xfrm>
          <a:off x="18085376" y="3656320"/>
          <a:ext cx="2470129" cy="980294"/>
          <a:chOff x="14485285" y="3654341"/>
          <a:chExt cx="2470129" cy="980294"/>
        </a:xfrm>
      </xdr:grpSpPr>
      <xdr:sp macro="" textlink="">
        <xdr:nvSpPr>
          <xdr:cNvPr id="5" name="Rectangle: Rounded Corners 4">
            <a:extLst>
              <a:ext uri="{FF2B5EF4-FFF2-40B4-BE49-F238E27FC236}">
                <a16:creationId xmlns:a16="http://schemas.microsoft.com/office/drawing/2014/main" id="{00000000-0008-0000-0600-000005000000}"/>
              </a:ext>
            </a:extLst>
          </xdr:cNvPr>
          <xdr:cNvSpPr/>
        </xdr:nvSpPr>
        <xdr:spPr>
          <a:xfrm>
            <a:off x="14536966" y="3654341"/>
            <a:ext cx="2418448" cy="980294"/>
          </a:xfrm>
          <a:prstGeom prst="roundRect">
            <a:avLst/>
          </a:prstGeom>
          <a:solidFill>
            <a:schemeClr val="bg1"/>
          </a:solidFill>
          <a:ln>
            <a:noFill/>
          </a:ln>
          <a:effectLst>
            <a:glow rad="101600">
              <a:schemeClr val="bg2">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28" name="TextBox 27">
            <a:extLst>
              <a:ext uri="{FF2B5EF4-FFF2-40B4-BE49-F238E27FC236}">
                <a16:creationId xmlns:a16="http://schemas.microsoft.com/office/drawing/2014/main" id="{00000000-0008-0000-0600-00001C000000}"/>
              </a:ext>
            </a:extLst>
          </xdr:cNvPr>
          <xdr:cNvSpPr txBox="1"/>
        </xdr:nvSpPr>
        <xdr:spPr>
          <a:xfrm>
            <a:off x="14636665" y="3764945"/>
            <a:ext cx="2283198" cy="347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baseline="0">
                <a:latin typeface="Candara" panose="020E0502030303020204" pitchFamily="34" charset="0"/>
              </a:rPr>
              <a:t>Total Order</a:t>
            </a:r>
            <a:endParaRPr lang="en-US" sz="1400" b="1">
              <a:latin typeface="Candara" panose="020E0502030303020204" pitchFamily="34" charset="0"/>
            </a:endParaRPr>
          </a:p>
        </xdr:txBody>
      </xdr:sp>
      <xdr:sp macro="" textlink="'Pivot Table'!$E$4">
        <xdr:nvSpPr>
          <xdr:cNvPr id="29" name="TextBox 28">
            <a:extLst>
              <a:ext uri="{FF2B5EF4-FFF2-40B4-BE49-F238E27FC236}">
                <a16:creationId xmlns:a16="http://schemas.microsoft.com/office/drawing/2014/main" id="{00000000-0008-0000-0600-00001D000000}"/>
              </a:ext>
            </a:extLst>
          </xdr:cNvPr>
          <xdr:cNvSpPr txBox="1"/>
        </xdr:nvSpPr>
        <xdr:spPr>
          <a:xfrm>
            <a:off x="14485285" y="4071074"/>
            <a:ext cx="1112272" cy="414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9E928CE-D383-4C28-B746-7B58AA7AC544}" type="TxLink">
              <a:rPr lang="en-US" sz="2400" b="1" i="0" u="none" strike="noStrike">
                <a:solidFill>
                  <a:srgbClr val="6C56F5"/>
                </a:solidFill>
                <a:effectLst/>
                <a:latin typeface="Candara" panose="020E0502030303020204" pitchFamily="34" charset="0"/>
                <a:ea typeface="Calibri"/>
                <a:cs typeface="Calibri"/>
              </a:rPr>
              <a:pPr marL="0" indent="0" algn="ctr"/>
              <a:t>37894</a:t>
            </a:fld>
            <a:endParaRPr lang="en-US" sz="2400" b="1" i="0" u="none" strike="noStrike">
              <a:solidFill>
                <a:srgbClr val="6C56F5"/>
              </a:solidFill>
              <a:effectLst/>
              <a:latin typeface="Candara" panose="020E0502030303020204" pitchFamily="34" charset="0"/>
              <a:ea typeface="Calibri"/>
              <a:cs typeface="Calibri"/>
            </a:endParaRPr>
          </a:p>
        </xdr:txBody>
      </xdr:sp>
      <xdr:grpSp>
        <xdr:nvGrpSpPr>
          <xdr:cNvPr id="89" name="Group 88">
            <a:extLst>
              <a:ext uri="{FF2B5EF4-FFF2-40B4-BE49-F238E27FC236}">
                <a16:creationId xmlns:a16="http://schemas.microsoft.com/office/drawing/2014/main" id="{00000000-0008-0000-0600-000059000000}"/>
              </a:ext>
            </a:extLst>
          </xdr:cNvPr>
          <xdr:cNvGrpSpPr/>
        </xdr:nvGrpSpPr>
        <xdr:grpSpPr>
          <a:xfrm>
            <a:off x="16537421" y="3962648"/>
            <a:ext cx="294408" cy="363681"/>
            <a:chOff x="18790227" y="2182091"/>
            <a:chExt cx="762000" cy="675409"/>
          </a:xfrm>
        </xdr:grpSpPr>
        <xdr:sp macro="" textlink="">
          <xdr:nvSpPr>
            <xdr:cNvPr id="90" name="Rectangle: Rounded Corners 89">
              <a:extLst>
                <a:ext uri="{FF2B5EF4-FFF2-40B4-BE49-F238E27FC236}">
                  <a16:creationId xmlns:a16="http://schemas.microsoft.com/office/drawing/2014/main" id="{00000000-0008-0000-0600-00005A000000}"/>
                </a:ext>
              </a:extLst>
            </xdr:cNvPr>
            <xdr:cNvSpPr/>
          </xdr:nvSpPr>
          <xdr:spPr>
            <a:xfrm>
              <a:off x="18790227" y="2182091"/>
              <a:ext cx="762000" cy="675409"/>
            </a:xfrm>
            <a:prstGeom prst="roundRect">
              <a:avLst/>
            </a:prstGeom>
            <a:gradFill>
              <a:gsLst>
                <a:gs pos="63000">
                  <a:srgbClr val="6C56F5"/>
                </a:gs>
                <a:gs pos="43000">
                  <a:srgbClr val="8C4AF2"/>
                </a:gs>
                <a:gs pos="1000">
                  <a:srgbClr val="926FF5"/>
                </a:gs>
                <a:gs pos="28000">
                  <a:srgbClr val="894AF1"/>
                </a:gs>
                <a:gs pos="92000">
                  <a:srgbClr val="7253F6"/>
                </a:gs>
              </a:gsLst>
              <a:lin ang="5400000" scaled="1"/>
            </a:gradFill>
            <a:ln>
              <a:solidFill>
                <a:srgbClr val="EAEDFF"/>
              </a:solidFill>
            </a:ln>
            <a:effectLst>
              <a:glow rad="63500">
                <a:schemeClr val="bg1">
                  <a:lumMod val="85000"/>
                  <a:alpha val="40000"/>
                </a:schemeClr>
              </a:glow>
              <a:outerShdw blurRad="152400" dist="50800" dir="5400000" algn="ctr" rotWithShape="0">
                <a:srgbClr val="E9EAFF">
                  <a:alpha val="9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sp macro="" textlink="">
          <xdr:nvSpPr>
            <xdr:cNvPr id="91" name="Half Frame 90">
              <a:extLst>
                <a:ext uri="{FF2B5EF4-FFF2-40B4-BE49-F238E27FC236}">
                  <a16:creationId xmlns:a16="http://schemas.microsoft.com/office/drawing/2014/main" id="{00000000-0008-0000-0600-00005B000000}"/>
                </a:ext>
              </a:extLst>
            </xdr:cNvPr>
            <xdr:cNvSpPr/>
          </xdr:nvSpPr>
          <xdr:spPr>
            <a:xfrm rot="7810477">
              <a:off x="18963733" y="2363284"/>
              <a:ext cx="311081" cy="313022"/>
            </a:xfrm>
            <a:prstGeom prst="halfFrame">
              <a:avLst>
                <a:gd name="adj1" fmla="val 19490"/>
                <a:gd name="adj2" fmla="val 1888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grpSp>
    <xdr:clientData/>
  </xdr:twoCellAnchor>
  <xdr:twoCellAnchor>
    <xdr:from>
      <xdr:col>29</xdr:col>
      <xdr:colOff>406976</xdr:colOff>
      <xdr:row>13</xdr:row>
      <xdr:rowOff>53107</xdr:rowOff>
    </xdr:from>
    <xdr:to>
      <xdr:col>33</xdr:col>
      <xdr:colOff>438705</xdr:colOff>
      <xdr:row>18</xdr:row>
      <xdr:rowOff>80900</xdr:rowOff>
    </xdr:to>
    <xdr:grpSp>
      <xdr:nvGrpSpPr>
        <xdr:cNvPr id="52" name="Group 51">
          <a:extLst>
            <a:ext uri="{FF2B5EF4-FFF2-40B4-BE49-F238E27FC236}">
              <a16:creationId xmlns:a16="http://schemas.microsoft.com/office/drawing/2014/main" id="{50962ED4-A873-38D7-A2E9-DB03006D7EB1}"/>
            </a:ext>
          </a:extLst>
        </xdr:cNvPr>
        <xdr:cNvGrpSpPr/>
      </xdr:nvGrpSpPr>
      <xdr:grpSpPr>
        <a:xfrm>
          <a:off x="18085376" y="2529607"/>
          <a:ext cx="2470129" cy="980293"/>
          <a:chOff x="14485285" y="2531682"/>
          <a:chExt cx="2470129" cy="980293"/>
        </a:xfrm>
      </xdr:grpSpPr>
      <xdr:sp macro="" textlink="">
        <xdr:nvSpPr>
          <xdr:cNvPr id="9" name="Rectangle: Rounded Corners 8">
            <a:extLst>
              <a:ext uri="{FF2B5EF4-FFF2-40B4-BE49-F238E27FC236}">
                <a16:creationId xmlns:a16="http://schemas.microsoft.com/office/drawing/2014/main" id="{00000000-0008-0000-0600-000009000000}"/>
              </a:ext>
            </a:extLst>
          </xdr:cNvPr>
          <xdr:cNvSpPr/>
        </xdr:nvSpPr>
        <xdr:spPr>
          <a:xfrm>
            <a:off x="14541390" y="2531682"/>
            <a:ext cx="2414024" cy="980293"/>
          </a:xfrm>
          <a:prstGeom prst="roundRect">
            <a:avLst/>
          </a:prstGeom>
          <a:solidFill>
            <a:schemeClr val="bg1"/>
          </a:solidFill>
          <a:ln>
            <a:noFill/>
          </a:ln>
          <a:effectLst>
            <a:glow rad="101600">
              <a:schemeClr val="bg2">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26" name="TextBox 25">
            <a:extLst>
              <a:ext uri="{FF2B5EF4-FFF2-40B4-BE49-F238E27FC236}">
                <a16:creationId xmlns:a16="http://schemas.microsoft.com/office/drawing/2014/main" id="{00000000-0008-0000-0600-00001A000000}"/>
              </a:ext>
            </a:extLst>
          </xdr:cNvPr>
          <xdr:cNvSpPr txBox="1"/>
        </xdr:nvSpPr>
        <xdr:spPr>
          <a:xfrm>
            <a:off x="14636665" y="2609575"/>
            <a:ext cx="1369595" cy="347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latin typeface="Candara" panose="020E0502030303020204" pitchFamily="34" charset="0"/>
              </a:rPr>
              <a:t>Total</a:t>
            </a:r>
            <a:r>
              <a:rPr lang="en-US" sz="1400" b="1" baseline="0">
                <a:latin typeface="Candara" panose="020E0502030303020204" pitchFamily="34" charset="0"/>
              </a:rPr>
              <a:t> Products</a:t>
            </a:r>
            <a:endParaRPr lang="en-US" sz="1400" b="1">
              <a:latin typeface="Candara" panose="020E0502030303020204" pitchFamily="34" charset="0"/>
            </a:endParaRPr>
          </a:p>
        </xdr:txBody>
      </xdr:sp>
      <xdr:sp macro="" textlink="'Pivot Table'!#REF!">
        <xdr:nvSpPr>
          <xdr:cNvPr id="27" name="TextBox 26">
            <a:extLst>
              <a:ext uri="{FF2B5EF4-FFF2-40B4-BE49-F238E27FC236}">
                <a16:creationId xmlns:a16="http://schemas.microsoft.com/office/drawing/2014/main" id="{00000000-0008-0000-0600-00001B000000}"/>
              </a:ext>
            </a:extLst>
          </xdr:cNvPr>
          <xdr:cNvSpPr txBox="1"/>
        </xdr:nvSpPr>
        <xdr:spPr>
          <a:xfrm>
            <a:off x="14786262" y="2915704"/>
            <a:ext cx="1109386" cy="414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6F5FED0E-EA0C-4E68-AD88-921228F624AF}" type="TxLink">
              <a:rPr lang="en-US" sz="2400" b="1" i="0" u="none" strike="noStrike">
                <a:solidFill>
                  <a:srgbClr val="6C56F5"/>
                </a:solidFill>
                <a:effectLst/>
                <a:latin typeface="Candara" panose="020E0502030303020204" pitchFamily="34" charset="0"/>
                <a:ea typeface="Calibri"/>
                <a:cs typeface="Calibri"/>
              </a:rPr>
              <a:pPr marL="0" indent="0" algn="r"/>
              <a:t> </a:t>
            </a:fld>
            <a:endParaRPr lang="en-US" sz="2400" b="1" i="0" u="none" strike="noStrike">
              <a:solidFill>
                <a:srgbClr val="6C56F5"/>
              </a:solidFill>
              <a:effectLst/>
              <a:latin typeface="Candara" panose="020E0502030303020204" pitchFamily="34" charset="0"/>
              <a:ea typeface="Calibri"/>
              <a:cs typeface="Calibri"/>
            </a:endParaRPr>
          </a:p>
        </xdr:txBody>
      </xdr:sp>
      <xdr:sp macro="" textlink="'Pivot Table'!$F$4">
        <xdr:nvSpPr>
          <xdr:cNvPr id="81" name="TextBox 80">
            <a:extLst>
              <a:ext uri="{FF2B5EF4-FFF2-40B4-BE49-F238E27FC236}">
                <a16:creationId xmlns:a16="http://schemas.microsoft.com/office/drawing/2014/main" id="{00000000-0008-0000-0600-000051000000}"/>
              </a:ext>
            </a:extLst>
          </xdr:cNvPr>
          <xdr:cNvSpPr txBox="1"/>
        </xdr:nvSpPr>
        <xdr:spPr>
          <a:xfrm>
            <a:off x="14485285" y="2978288"/>
            <a:ext cx="1101006" cy="414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80A43C8-EA6E-4C1F-A1AC-911BF9C41C2B}" type="TxLink">
              <a:rPr lang="en-US" sz="2400" b="1" i="0" u="none" strike="noStrike">
                <a:solidFill>
                  <a:srgbClr val="6C56F5"/>
                </a:solidFill>
                <a:effectLst/>
                <a:latin typeface="Candara" panose="020E0502030303020204" pitchFamily="34" charset="0"/>
                <a:ea typeface="Calibri"/>
                <a:cs typeface="Calibri"/>
              </a:rPr>
              <a:pPr marL="0" indent="0" algn="ctr"/>
              <a:t>1817</a:t>
            </a:fld>
            <a:endParaRPr lang="en-US" sz="2400" b="1" i="0" u="none" strike="noStrike">
              <a:solidFill>
                <a:srgbClr val="6C56F5"/>
              </a:solidFill>
              <a:effectLst/>
              <a:latin typeface="Candara" panose="020E0502030303020204" pitchFamily="34" charset="0"/>
              <a:ea typeface="Calibri"/>
              <a:cs typeface="Calibri"/>
            </a:endParaRPr>
          </a:p>
        </xdr:txBody>
      </xdr:sp>
      <xdr:grpSp>
        <xdr:nvGrpSpPr>
          <xdr:cNvPr id="92" name="Group 91">
            <a:extLst>
              <a:ext uri="{FF2B5EF4-FFF2-40B4-BE49-F238E27FC236}">
                <a16:creationId xmlns:a16="http://schemas.microsoft.com/office/drawing/2014/main" id="{00000000-0008-0000-0600-00005C000000}"/>
              </a:ext>
            </a:extLst>
          </xdr:cNvPr>
          <xdr:cNvGrpSpPr/>
        </xdr:nvGrpSpPr>
        <xdr:grpSpPr>
          <a:xfrm>
            <a:off x="16537421" y="2839988"/>
            <a:ext cx="294408" cy="363681"/>
            <a:chOff x="18790227" y="2182091"/>
            <a:chExt cx="762000" cy="675409"/>
          </a:xfrm>
        </xdr:grpSpPr>
        <xdr:sp macro="" textlink="">
          <xdr:nvSpPr>
            <xdr:cNvPr id="93" name="Rectangle: Rounded Corners 92">
              <a:extLst>
                <a:ext uri="{FF2B5EF4-FFF2-40B4-BE49-F238E27FC236}">
                  <a16:creationId xmlns:a16="http://schemas.microsoft.com/office/drawing/2014/main" id="{00000000-0008-0000-0600-00005D000000}"/>
                </a:ext>
              </a:extLst>
            </xdr:cNvPr>
            <xdr:cNvSpPr/>
          </xdr:nvSpPr>
          <xdr:spPr>
            <a:xfrm>
              <a:off x="18790227" y="2182091"/>
              <a:ext cx="762000" cy="675409"/>
            </a:xfrm>
            <a:prstGeom prst="roundRect">
              <a:avLst/>
            </a:prstGeom>
            <a:gradFill>
              <a:gsLst>
                <a:gs pos="63000">
                  <a:srgbClr val="6C56F5"/>
                </a:gs>
                <a:gs pos="43000">
                  <a:srgbClr val="8C4AF2"/>
                </a:gs>
                <a:gs pos="1000">
                  <a:srgbClr val="926FF5"/>
                </a:gs>
                <a:gs pos="28000">
                  <a:srgbClr val="894AF1"/>
                </a:gs>
                <a:gs pos="92000">
                  <a:srgbClr val="7253F6"/>
                </a:gs>
              </a:gsLst>
              <a:lin ang="5400000" scaled="1"/>
            </a:gradFill>
            <a:ln>
              <a:solidFill>
                <a:srgbClr val="EAEDFF"/>
              </a:solidFill>
            </a:ln>
            <a:effectLst>
              <a:glow rad="63500">
                <a:schemeClr val="bg1">
                  <a:lumMod val="85000"/>
                  <a:alpha val="40000"/>
                </a:schemeClr>
              </a:glow>
              <a:outerShdw blurRad="152400" dist="50800" dir="5400000" algn="ctr" rotWithShape="0">
                <a:srgbClr val="E9EAFF">
                  <a:alpha val="9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sp macro="" textlink="">
          <xdr:nvSpPr>
            <xdr:cNvPr id="94" name="Half Frame 93">
              <a:extLst>
                <a:ext uri="{FF2B5EF4-FFF2-40B4-BE49-F238E27FC236}">
                  <a16:creationId xmlns:a16="http://schemas.microsoft.com/office/drawing/2014/main" id="{00000000-0008-0000-0600-00005E000000}"/>
                </a:ext>
              </a:extLst>
            </xdr:cNvPr>
            <xdr:cNvSpPr/>
          </xdr:nvSpPr>
          <xdr:spPr>
            <a:xfrm rot="7810477">
              <a:off x="18963733" y="2363284"/>
              <a:ext cx="311081" cy="313022"/>
            </a:xfrm>
            <a:prstGeom prst="halfFrame">
              <a:avLst>
                <a:gd name="adj1" fmla="val 19490"/>
                <a:gd name="adj2" fmla="val 1888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grpSp>
    <xdr:clientData/>
  </xdr:twoCellAnchor>
  <xdr:twoCellAnchor>
    <xdr:from>
      <xdr:col>29</xdr:col>
      <xdr:colOff>406976</xdr:colOff>
      <xdr:row>25</xdr:row>
      <xdr:rowOff>20534</xdr:rowOff>
    </xdr:from>
    <xdr:to>
      <xdr:col>33</xdr:col>
      <xdr:colOff>438705</xdr:colOff>
      <xdr:row>30</xdr:row>
      <xdr:rowOff>76798</xdr:rowOff>
    </xdr:to>
    <xdr:grpSp>
      <xdr:nvGrpSpPr>
        <xdr:cNvPr id="54" name="Group 53">
          <a:extLst>
            <a:ext uri="{FF2B5EF4-FFF2-40B4-BE49-F238E27FC236}">
              <a16:creationId xmlns:a16="http://schemas.microsoft.com/office/drawing/2014/main" id="{54601773-3FDB-4B2D-648D-7CF331515102}"/>
            </a:ext>
          </a:extLst>
        </xdr:cNvPr>
        <xdr:cNvGrpSpPr/>
      </xdr:nvGrpSpPr>
      <xdr:grpSpPr>
        <a:xfrm>
          <a:off x="18085376" y="4783034"/>
          <a:ext cx="2470129" cy="1008764"/>
          <a:chOff x="14485285" y="4739523"/>
          <a:chExt cx="2470129" cy="1008764"/>
        </a:xfrm>
      </xdr:grpSpPr>
      <xdr:sp macro="" textlink="">
        <xdr:nvSpPr>
          <xdr:cNvPr id="11" name="Rectangle: Rounded Corners 10">
            <a:extLst>
              <a:ext uri="{FF2B5EF4-FFF2-40B4-BE49-F238E27FC236}">
                <a16:creationId xmlns:a16="http://schemas.microsoft.com/office/drawing/2014/main" id="{00000000-0008-0000-0600-00000B000000}"/>
              </a:ext>
            </a:extLst>
          </xdr:cNvPr>
          <xdr:cNvSpPr/>
        </xdr:nvSpPr>
        <xdr:spPr>
          <a:xfrm>
            <a:off x="14536966" y="4739523"/>
            <a:ext cx="2418448" cy="1008764"/>
          </a:xfrm>
          <a:prstGeom prst="roundRect">
            <a:avLst/>
          </a:prstGeom>
          <a:solidFill>
            <a:schemeClr val="bg1"/>
          </a:solidFill>
          <a:ln>
            <a:noFill/>
          </a:ln>
          <a:effectLst>
            <a:glow rad="101600">
              <a:schemeClr val="bg2">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30" name="TextBox 29">
            <a:extLst>
              <a:ext uri="{FF2B5EF4-FFF2-40B4-BE49-F238E27FC236}">
                <a16:creationId xmlns:a16="http://schemas.microsoft.com/office/drawing/2014/main" id="{00000000-0008-0000-0600-00001E000000}"/>
              </a:ext>
            </a:extLst>
          </xdr:cNvPr>
          <xdr:cNvSpPr txBox="1"/>
        </xdr:nvSpPr>
        <xdr:spPr>
          <a:xfrm>
            <a:off x="14636665" y="4862423"/>
            <a:ext cx="2283198" cy="347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baseline="0">
                <a:latin typeface="Candara" panose="020E0502030303020204" pitchFamily="34" charset="0"/>
              </a:rPr>
              <a:t>No. of Discounted Order</a:t>
            </a:r>
            <a:endParaRPr lang="en-US" sz="1400" b="1">
              <a:latin typeface="Candara" panose="020E0502030303020204" pitchFamily="34" charset="0"/>
            </a:endParaRPr>
          </a:p>
        </xdr:txBody>
      </xdr:sp>
      <xdr:sp macro="" textlink="'Pivot Table'!$I$4">
        <xdr:nvSpPr>
          <xdr:cNvPr id="82" name="TextBox 81">
            <a:extLst>
              <a:ext uri="{FF2B5EF4-FFF2-40B4-BE49-F238E27FC236}">
                <a16:creationId xmlns:a16="http://schemas.microsoft.com/office/drawing/2014/main" id="{00000000-0008-0000-0600-000052000000}"/>
              </a:ext>
            </a:extLst>
          </xdr:cNvPr>
          <xdr:cNvSpPr txBox="1"/>
        </xdr:nvSpPr>
        <xdr:spPr>
          <a:xfrm>
            <a:off x="14485285" y="5214601"/>
            <a:ext cx="1101006" cy="414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C7E0D63-5E14-4526-86AC-25DD633573C5}" type="TxLink">
              <a:rPr lang="en-US" sz="2400" b="1" i="0" u="none" strike="noStrike">
                <a:solidFill>
                  <a:srgbClr val="6C56F5"/>
                </a:solidFill>
                <a:effectLst/>
                <a:latin typeface="Candara" panose="020E0502030303020204" pitchFamily="34" charset="0"/>
                <a:ea typeface="Calibri"/>
                <a:cs typeface="Calibri"/>
              </a:rPr>
              <a:pPr marL="0" indent="0" algn="ctr"/>
              <a:t>3448</a:t>
            </a:fld>
            <a:endParaRPr lang="en-US" sz="2400" b="1" i="0" u="none" strike="noStrike">
              <a:solidFill>
                <a:srgbClr val="6C56F5"/>
              </a:solidFill>
              <a:effectLst/>
              <a:latin typeface="Candara" panose="020E0502030303020204" pitchFamily="34" charset="0"/>
              <a:ea typeface="Calibri"/>
              <a:cs typeface="Calibri"/>
            </a:endParaRPr>
          </a:p>
        </xdr:txBody>
      </xdr:sp>
      <xdr:grpSp>
        <xdr:nvGrpSpPr>
          <xdr:cNvPr id="95" name="Group 94">
            <a:extLst>
              <a:ext uri="{FF2B5EF4-FFF2-40B4-BE49-F238E27FC236}">
                <a16:creationId xmlns:a16="http://schemas.microsoft.com/office/drawing/2014/main" id="{00000000-0008-0000-0600-00005F000000}"/>
              </a:ext>
            </a:extLst>
          </xdr:cNvPr>
          <xdr:cNvGrpSpPr/>
        </xdr:nvGrpSpPr>
        <xdr:grpSpPr>
          <a:xfrm>
            <a:off x="16537421" y="5093815"/>
            <a:ext cx="294408" cy="363681"/>
            <a:chOff x="18790227" y="2182091"/>
            <a:chExt cx="762000" cy="675409"/>
          </a:xfrm>
        </xdr:grpSpPr>
        <xdr:sp macro="" textlink="">
          <xdr:nvSpPr>
            <xdr:cNvPr id="96" name="Rectangle: Rounded Corners 95">
              <a:extLst>
                <a:ext uri="{FF2B5EF4-FFF2-40B4-BE49-F238E27FC236}">
                  <a16:creationId xmlns:a16="http://schemas.microsoft.com/office/drawing/2014/main" id="{00000000-0008-0000-0600-000060000000}"/>
                </a:ext>
              </a:extLst>
            </xdr:cNvPr>
            <xdr:cNvSpPr/>
          </xdr:nvSpPr>
          <xdr:spPr>
            <a:xfrm>
              <a:off x="18790227" y="2182091"/>
              <a:ext cx="762000" cy="675409"/>
            </a:xfrm>
            <a:prstGeom prst="roundRect">
              <a:avLst/>
            </a:prstGeom>
            <a:gradFill>
              <a:gsLst>
                <a:gs pos="63000">
                  <a:srgbClr val="6C56F5"/>
                </a:gs>
                <a:gs pos="43000">
                  <a:srgbClr val="8C4AF2"/>
                </a:gs>
                <a:gs pos="1000">
                  <a:srgbClr val="926FF5"/>
                </a:gs>
                <a:gs pos="28000">
                  <a:srgbClr val="894AF1"/>
                </a:gs>
                <a:gs pos="92000">
                  <a:srgbClr val="7253F6"/>
                </a:gs>
              </a:gsLst>
              <a:lin ang="5400000" scaled="1"/>
            </a:gradFill>
            <a:ln>
              <a:solidFill>
                <a:srgbClr val="EAEDFF"/>
              </a:solidFill>
            </a:ln>
            <a:effectLst>
              <a:glow rad="63500">
                <a:schemeClr val="bg1">
                  <a:lumMod val="85000"/>
                  <a:alpha val="40000"/>
                </a:schemeClr>
              </a:glow>
              <a:outerShdw blurRad="152400" dist="50800" dir="5400000" algn="ctr" rotWithShape="0">
                <a:srgbClr val="E9EAFF">
                  <a:alpha val="9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sp macro="" textlink="">
          <xdr:nvSpPr>
            <xdr:cNvPr id="97" name="Half Frame 96">
              <a:extLst>
                <a:ext uri="{FF2B5EF4-FFF2-40B4-BE49-F238E27FC236}">
                  <a16:creationId xmlns:a16="http://schemas.microsoft.com/office/drawing/2014/main" id="{00000000-0008-0000-0600-000061000000}"/>
                </a:ext>
              </a:extLst>
            </xdr:cNvPr>
            <xdr:cNvSpPr/>
          </xdr:nvSpPr>
          <xdr:spPr>
            <a:xfrm rot="7810477">
              <a:off x="18963733" y="2363284"/>
              <a:ext cx="311081" cy="313022"/>
            </a:xfrm>
            <a:prstGeom prst="halfFrame">
              <a:avLst>
                <a:gd name="adj1" fmla="val 19490"/>
                <a:gd name="adj2" fmla="val 1888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grpSp>
    <xdr:clientData/>
  </xdr:twoCellAnchor>
  <xdr:twoCellAnchor>
    <xdr:from>
      <xdr:col>29</xdr:col>
      <xdr:colOff>459144</xdr:colOff>
      <xdr:row>31</xdr:row>
      <xdr:rowOff>32717</xdr:rowOff>
    </xdr:from>
    <xdr:to>
      <xdr:col>33</xdr:col>
      <xdr:colOff>438701</xdr:colOff>
      <xdr:row>36</xdr:row>
      <xdr:rowOff>60511</xdr:rowOff>
    </xdr:to>
    <xdr:grpSp>
      <xdr:nvGrpSpPr>
        <xdr:cNvPr id="55" name="Group 54">
          <a:extLst>
            <a:ext uri="{FF2B5EF4-FFF2-40B4-BE49-F238E27FC236}">
              <a16:creationId xmlns:a16="http://schemas.microsoft.com/office/drawing/2014/main" id="{21898C75-B5DC-68A5-CAF2-51D26A4586AB}"/>
            </a:ext>
          </a:extLst>
        </xdr:cNvPr>
        <xdr:cNvGrpSpPr/>
      </xdr:nvGrpSpPr>
      <xdr:grpSpPr>
        <a:xfrm>
          <a:off x="18137544" y="5938217"/>
          <a:ext cx="2417957" cy="980294"/>
          <a:chOff x="14536966" y="5853175"/>
          <a:chExt cx="2418448" cy="980294"/>
        </a:xfrm>
      </xdr:grpSpPr>
      <xdr:sp macro="" textlink="">
        <xdr:nvSpPr>
          <xdr:cNvPr id="8" name="Rectangle: Rounded Corners 7">
            <a:extLst>
              <a:ext uri="{FF2B5EF4-FFF2-40B4-BE49-F238E27FC236}">
                <a16:creationId xmlns:a16="http://schemas.microsoft.com/office/drawing/2014/main" id="{00000000-0008-0000-0600-000008000000}"/>
              </a:ext>
            </a:extLst>
          </xdr:cNvPr>
          <xdr:cNvSpPr/>
        </xdr:nvSpPr>
        <xdr:spPr>
          <a:xfrm>
            <a:off x="14536966" y="5853175"/>
            <a:ext cx="2418448" cy="980294"/>
          </a:xfrm>
          <a:prstGeom prst="roundRect">
            <a:avLst/>
          </a:prstGeom>
          <a:solidFill>
            <a:schemeClr val="bg1"/>
          </a:solidFill>
          <a:ln>
            <a:noFill/>
          </a:ln>
          <a:effectLst>
            <a:glow rad="101600">
              <a:schemeClr val="bg2">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32" name="TextBox 31">
            <a:extLst>
              <a:ext uri="{FF2B5EF4-FFF2-40B4-BE49-F238E27FC236}">
                <a16:creationId xmlns:a16="http://schemas.microsoft.com/office/drawing/2014/main" id="{00000000-0008-0000-0600-000020000000}"/>
              </a:ext>
            </a:extLst>
          </xdr:cNvPr>
          <xdr:cNvSpPr txBox="1"/>
        </xdr:nvSpPr>
        <xdr:spPr>
          <a:xfrm>
            <a:off x="14636665" y="5994537"/>
            <a:ext cx="2283198" cy="347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baseline="0">
                <a:latin typeface="Candara" panose="020E0502030303020204" pitchFamily="34" charset="0"/>
              </a:rPr>
              <a:t>Discounted Value</a:t>
            </a:r>
            <a:endParaRPr lang="en-US" sz="1400" b="1">
              <a:latin typeface="Candara" panose="020E0502030303020204" pitchFamily="34" charset="0"/>
            </a:endParaRPr>
          </a:p>
        </xdr:txBody>
      </xdr:sp>
      <xdr:sp macro="" textlink="'Pivot Table'!$A$4">
        <xdr:nvSpPr>
          <xdr:cNvPr id="83" name="TextBox 82">
            <a:extLst>
              <a:ext uri="{FF2B5EF4-FFF2-40B4-BE49-F238E27FC236}">
                <a16:creationId xmlns:a16="http://schemas.microsoft.com/office/drawing/2014/main" id="{00000000-0008-0000-0600-000053000000}"/>
              </a:ext>
            </a:extLst>
          </xdr:cNvPr>
          <xdr:cNvSpPr txBox="1"/>
        </xdr:nvSpPr>
        <xdr:spPr>
          <a:xfrm>
            <a:off x="14659478" y="6330914"/>
            <a:ext cx="1512973" cy="414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05513AD-1471-47E5-8499-41F72C0CD034}" type="TxLink">
              <a:rPr lang="en-US" sz="2400" b="1" i="0" u="none" strike="noStrike">
                <a:solidFill>
                  <a:srgbClr val="6C56F5"/>
                </a:solidFill>
                <a:effectLst/>
                <a:latin typeface="Candara" panose="020E0502030303020204" pitchFamily="34" charset="0"/>
                <a:ea typeface="Calibri"/>
                <a:cs typeface="Calibri"/>
              </a:rPr>
              <a:pPr marL="0" indent="0" algn="l"/>
              <a:t>$322.69K</a:t>
            </a:fld>
            <a:endParaRPr lang="en-US" sz="2400" b="1" i="0" u="none" strike="noStrike">
              <a:solidFill>
                <a:srgbClr val="6C56F5"/>
              </a:solidFill>
              <a:effectLst/>
              <a:latin typeface="Candara" panose="020E0502030303020204" pitchFamily="34" charset="0"/>
              <a:ea typeface="Calibri"/>
              <a:cs typeface="Calibri"/>
            </a:endParaRPr>
          </a:p>
        </xdr:txBody>
      </xdr:sp>
      <xdr:grpSp>
        <xdr:nvGrpSpPr>
          <xdr:cNvPr id="98" name="Group 97">
            <a:extLst>
              <a:ext uri="{FF2B5EF4-FFF2-40B4-BE49-F238E27FC236}">
                <a16:creationId xmlns:a16="http://schemas.microsoft.com/office/drawing/2014/main" id="{00000000-0008-0000-0600-000062000000}"/>
              </a:ext>
            </a:extLst>
          </xdr:cNvPr>
          <xdr:cNvGrpSpPr/>
        </xdr:nvGrpSpPr>
        <xdr:grpSpPr>
          <a:xfrm>
            <a:off x="16537421" y="6161482"/>
            <a:ext cx="294408" cy="363681"/>
            <a:chOff x="18790227" y="2182091"/>
            <a:chExt cx="762000" cy="675409"/>
          </a:xfrm>
        </xdr:grpSpPr>
        <xdr:sp macro="" textlink="">
          <xdr:nvSpPr>
            <xdr:cNvPr id="99" name="Rectangle: Rounded Corners 98">
              <a:extLst>
                <a:ext uri="{FF2B5EF4-FFF2-40B4-BE49-F238E27FC236}">
                  <a16:creationId xmlns:a16="http://schemas.microsoft.com/office/drawing/2014/main" id="{00000000-0008-0000-0600-000063000000}"/>
                </a:ext>
              </a:extLst>
            </xdr:cNvPr>
            <xdr:cNvSpPr/>
          </xdr:nvSpPr>
          <xdr:spPr>
            <a:xfrm>
              <a:off x="18790227" y="2182091"/>
              <a:ext cx="762000" cy="675409"/>
            </a:xfrm>
            <a:prstGeom prst="roundRect">
              <a:avLst/>
            </a:prstGeom>
            <a:gradFill>
              <a:gsLst>
                <a:gs pos="63000">
                  <a:srgbClr val="6C56F5"/>
                </a:gs>
                <a:gs pos="43000">
                  <a:srgbClr val="8C4AF2"/>
                </a:gs>
                <a:gs pos="1000">
                  <a:srgbClr val="926FF5"/>
                </a:gs>
                <a:gs pos="28000">
                  <a:srgbClr val="894AF1"/>
                </a:gs>
                <a:gs pos="92000">
                  <a:srgbClr val="7253F6"/>
                </a:gs>
              </a:gsLst>
              <a:lin ang="5400000" scaled="1"/>
            </a:gradFill>
            <a:ln>
              <a:solidFill>
                <a:srgbClr val="EAEDFF"/>
              </a:solidFill>
            </a:ln>
            <a:effectLst>
              <a:glow rad="63500">
                <a:schemeClr val="bg1">
                  <a:lumMod val="85000"/>
                  <a:alpha val="40000"/>
                </a:schemeClr>
              </a:glow>
              <a:outerShdw blurRad="152400" dist="50800" dir="5400000" algn="ctr" rotWithShape="0">
                <a:srgbClr val="E9EAFF">
                  <a:alpha val="9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sp macro="" textlink="">
          <xdr:nvSpPr>
            <xdr:cNvPr id="100" name="Half Frame 99">
              <a:extLst>
                <a:ext uri="{FF2B5EF4-FFF2-40B4-BE49-F238E27FC236}">
                  <a16:creationId xmlns:a16="http://schemas.microsoft.com/office/drawing/2014/main" id="{00000000-0008-0000-0600-000064000000}"/>
                </a:ext>
              </a:extLst>
            </xdr:cNvPr>
            <xdr:cNvSpPr/>
          </xdr:nvSpPr>
          <xdr:spPr>
            <a:xfrm rot="7810477">
              <a:off x="18963733" y="2363284"/>
              <a:ext cx="311081" cy="313022"/>
            </a:xfrm>
            <a:prstGeom prst="halfFrame">
              <a:avLst>
                <a:gd name="adj1" fmla="val 19490"/>
                <a:gd name="adj2" fmla="val 1888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grpSp>
    <xdr:clientData/>
  </xdr:twoCellAnchor>
  <xdr:twoCellAnchor>
    <xdr:from>
      <xdr:col>13</xdr:col>
      <xdr:colOff>292253</xdr:colOff>
      <xdr:row>12</xdr:row>
      <xdr:rowOff>54523</xdr:rowOff>
    </xdr:from>
    <xdr:to>
      <xdr:col>18</xdr:col>
      <xdr:colOff>315061</xdr:colOff>
      <xdr:row>13</xdr:row>
      <xdr:rowOff>121199</xdr:rowOff>
    </xdr:to>
    <xdr:sp macro="" textlink="">
      <xdr:nvSpPr>
        <xdr:cNvPr id="101" name="TextBox 100">
          <a:extLst>
            <a:ext uri="{FF2B5EF4-FFF2-40B4-BE49-F238E27FC236}">
              <a16:creationId xmlns:a16="http://schemas.microsoft.com/office/drawing/2014/main" id="{00000000-0008-0000-0600-000065000000}"/>
            </a:ext>
          </a:extLst>
        </xdr:cNvPr>
        <xdr:cNvSpPr txBox="1"/>
      </xdr:nvSpPr>
      <xdr:spPr>
        <a:xfrm>
          <a:off x="8217053" y="2340523"/>
          <a:ext cx="3070808"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400" b="1" i="0" baseline="0">
              <a:solidFill>
                <a:schemeClr val="dk1"/>
              </a:solidFill>
              <a:effectLst/>
              <a:latin typeface="Candara" panose="020E0502030303020204" pitchFamily="34" charset="0"/>
              <a:ea typeface="+mn-ea"/>
              <a:cs typeface="+mn-cs"/>
            </a:rPr>
            <a:t>Sales Trend</a:t>
          </a:r>
          <a:endParaRPr lang="en-US" sz="1400">
            <a:effectLst/>
            <a:latin typeface="Candara" panose="020E0502030303020204" pitchFamily="34" charset="0"/>
          </a:endParaRPr>
        </a:p>
        <a:p>
          <a:endParaRPr lang="en-US" sz="1400">
            <a:latin typeface="Candara" panose="020E0502030303020204" pitchFamily="34" charset="0"/>
          </a:endParaRPr>
        </a:p>
      </xdr:txBody>
    </xdr:sp>
    <xdr:clientData/>
  </xdr:twoCellAnchor>
  <xdr:twoCellAnchor>
    <xdr:from>
      <xdr:col>24</xdr:col>
      <xdr:colOff>0</xdr:colOff>
      <xdr:row>12</xdr:row>
      <xdr:rowOff>60511</xdr:rowOff>
    </xdr:from>
    <xdr:to>
      <xdr:col>29</xdr:col>
      <xdr:colOff>303003</xdr:colOff>
      <xdr:row>36</xdr:row>
      <xdr:rowOff>60511</xdr:rowOff>
    </xdr:to>
    <xdr:sp macro="" textlink="">
      <xdr:nvSpPr>
        <xdr:cNvPr id="59" name="Rectangle: Rounded Corners 58">
          <a:extLst>
            <a:ext uri="{FF2B5EF4-FFF2-40B4-BE49-F238E27FC236}">
              <a16:creationId xmlns:a16="http://schemas.microsoft.com/office/drawing/2014/main" id="{2968C589-658C-A3E2-FC62-E93129725148}"/>
            </a:ext>
          </a:extLst>
        </xdr:cNvPr>
        <xdr:cNvSpPr/>
      </xdr:nvSpPr>
      <xdr:spPr>
        <a:xfrm>
          <a:off x="14478000" y="2346511"/>
          <a:ext cx="3319253" cy="4572000"/>
        </a:xfrm>
        <a:prstGeom prst="roundRect">
          <a:avLst>
            <a:gd name="adj" fmla="val 3649"/>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3</xdr:col>
      <xdr:colOff>356560</xdr:colOff>
      <xdr:row>26</xdr:row>
      <xdr:rowOff>95007</xdr:rowOff>
    </xdr:from>
    <xdr:to>
      <xdr:col>23</xdr:col>
      <xdr:colOff>89860</xdr:colOff>
      <xdr:row>36</xdr:row>
      <xdr:rowOff>37857</xdr:rowOff>
    </xdr:to>
    <xdr:graphicFrame macro="">
      <xdr:nvGraphicFramePr>
        <xdr:cNvPr id="62" name="Chart 61">
          <a:extLst>
            <a:ext uri="{FF2B5EF4-FFF2-40B4-BE49-F238E27FC236}">
              <a16:creationId xmlns:a16="http://schemas.microsoft.com/office/drawing/2014/main" id="{5B2746F5-952E-4760-AED6-51CFC6988C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9</xdr:col>
      <xdr:colOff>462350</xdr:colOff>
      <xdr:row>7</xdr:row>
      <xdr:rowOff>69392</xdr:rowOff>
    </xdr:from>
    <xdr:to>
      <xdr:col>33</xdr:col>
      <xdr:colOff>438704</xdr:colOff>
      <xdr:row>12</xdr:row>
      <xdr:rowOff>97187</xdr:rowOff>
    </xdr:to>
    <xdr:grpSp>
      <xdr:nvGrpSpPr>
        <xdr:cNvPr id="106" name="Group 105">
          <a:extLst>
            <a:ext uri="{FF2B5EF4-FFF2-40B4-BE49-F238E27FC236}">
              <a16:creationId xmlns:a16="http://schemas.microsoft.com/office/drawing/2014/main" id="{B0B717E5-B60E-AEA4-B5A9-C9B9A7425ED4}"/>
            </a:ext>
          </a:extLst>
        </xdr:cNvPr>
        <xdr:cNvGrpSpPr/>
      </xdr:nvGrpSpPr>
      <xdr:grpSpPr>
        <a:xfrm>
          <a:off x="18140750" y="1402892"/>
          <a:ext cx="2414754" cy="980295"/>
          <a:chOff x="17858953" y="1453213"/>
          <a:chExt cx="2420505" cy="1016238"/>
        </a:xfrm>
      </xdr:grpSpPr>
      <xdr:sp macro="" textlink="">
        <xdr:nvSpPr>
          <xdr:cNvPr id="12" name="Rectangle: Rounded Corners 11">
            <a:extLst>
              <a:ext uri="{FF2B5EF4-FFF2-40B4-BE49-F238E27FC236}">
                <a16:creationId xmlns:a16="http://schemas.microsoft.com/office/drawing/2014/main" id="{00000000-0008-0000-0600-00000C000000}"/>
              </a:ext>
            </a:extLst>
          </xdr:cNvPr>
          <xdr:cNvSpPr/>
        </xdr:nvSpPr>
        <xdr:spPr>
          <a:xfrm>
            <a:off x="17858953" y="1453213"/>
            <a:ext cx="2420505" cy="1016238"/>
          </a:xfrm>
          <a:prstGeom prst="roundRect">
            <a:avLst/>
          </a:prstGeom>
          <a:solidFill>
            <a:schemeClr val="bg1"/>
          </a:solidFill>
          <a:ln>
            <a:noFill/>
          </a:ln>
          <a:effectLst>
            <a:glow rad="101600">
              <a:schemeClr val="bg2">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pSp>
        <xdr:nvGrpSpPr>
          <xdr:cNvPr id="45" name="Group 44">
            <a:extLst>
              <a:ext uri="{FF2B5EF4-FFF2-40B4-BE49-F238E27FC236}">
                <a16:creationId xmlns:a16="http://schemas.microsoft.com/office/drawing/2014/main" id="{00000000-0008-0000-0600-00002D000000}"/>
              </a:ext>
            </a:extLst>
          </xdr:cNvPr>
          <xdr:cNvGrpSpPr/>
        </xdr:nvGrpSpPr>
        <xdr:grpSpPr>
          <a:xfrm>
            <a:off x="19857436" y="1764882"/>
            <a:ext cx="290584" cy="379028"/>
            <a:chOff x="18790227" y="2182091"/>
            <a:chExt cx="762000" cy="675409"/>
          </a:xfrm>
        </xdr:grpSpPr>
        <xdr:sp macro="" textlink="">
          <xdr:nvSpPr>
            <xdr:cNvPr id="43" name="Rectangle: Rounded Corners 42">
              <a:extLst>
                <a:ext uri="{FF2B5EF4-FFF2-40B4-BE49-F238E27FC236}">
                  <a16:creationId xmlns:a16="http://schemas.microsoft.com/office/drawing/2014/main" id="{00000000-0008-0000-0600-00002B000000}"/>
                </a:ext>
              </a:extLst>
            </xdr:cNvPr>
            <xdr:cNvSpPr/>
          </xdr:nvSpPr>
          <xdr:spPr>
            <a:xfrm>
              <a:off x="18790227" y="2182091"/>
              <a:ext cx="762000" cy="675409"/>
            </a:xfrm>
            <a:prstGeom prst="roundRect">
              <a:avLst/>
            </a:prstGeom>
            <a:gradFill>
              <a:gsLst>
                <a:gs pos="63000">
                  <a:srgbClr val="6C56F5"/>
                </a:gs>
                <a:gs pos="43000">
                  <a:srgbClr val="8C4AF2"/>
                </a:gs>
                <a:gs pos="1000">
                  <a:srgbClr val="926FF5"/>
                </a:gs>
                <a:gs pos="28000">
                  <a:srgbClr val="894AF1"/>
                </a:gs>
                <a:gs pos="92000">
                  <a:srgbClr val="7253F6"/>
                </a:gs>
              </a:gsLst>
              <a:lin ang="5400000" scaled="1"/>
            </a:gradFill>
            <a:ln>
              <a:solidFill>
                <a:srgbClr val="EAEDFF"/>
              </a:solidFill>
            </a:ln>
            <a:effectLst>
              <a:glow rad="63500">
                <a:schemeClr val="bg1">
                  <a:lumMod val="85000"/>
                  <a:alpha val="40000"/>
                </a:schemeClr>
              </a:glow>
              <a:outerShdw blurRad="152400" dist="50800" dir="5400000" algn="ctr" rotWithShape="0">
                <a:srgbClr val="E9EAFF">
                  <a:alpha val="9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sp macro="" textlink="">
          <xdr:nvSpPr>
            <xdr:cNvPr id="44" name="Half Frame 43">
              <a:extLst>
                <a:ext uri="{FF2B5EF4-FFF2-40B4-BE49-F238E27FC236}">
                  <a16:creationId xmlns:a16="http://schemas.microsoft.com/office/drawing/2014/main" id="{00000000-0008-0000-0600-00002C000000}"/>
                </a:ext>
              </a:extLst>
            </xdr:cNvPr>
            <xdr:cNvSpPr/>
          </xdr:nvSpPr>
          <xdr:spPr>
            <a:xfrm rot="7810477">
              <a:off x="18963733" y="2363284"/>
              <a:ext cx="311081" cy="313022"/>
            </a:xfrm>
            <a:prstGeom prst="halfFrame">
              <a:avLst>
                <a:gd name="adj1" fmla="val 19490"/>
                <a:gd name="adj2" fmla="val 1888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sp macro="" textlink="">
        <xdr:nvSpPr>
          <xdr:cNvPr id="74" name="TextBox 73">
            <a:extLst>
              <a:ext uri="{FF2B5EF4-FFF2-40B4-BE49-F238E27FC236}">
                <a16:creationId xmlns:a16="http://schemas.microsoft.com/office/drawing/2014/main" id="{C40C8D03-F9E9-4942-A59C-92F329A9D0B1}"/>
              </a:ext>
            </a:extLst>
          </xdr:cNvPr>
          <xdr:cNvSpPr txBox="1"/>
        </xdr:nvSpPr>
        <xdr:spPr>
          <a:xfrm>
            <a:off x="17954042" y="1467372"/>
            <a:ext cx="1545047" cy="526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latin typeface="Candara" panose="020E0502030303020204" pitchFamily="34" charset="0"/>
              </a:rPr>
              <a:t>Total Customers</a:t>
            </a:r>
          </a:p>
        </xdr:txBody>
      </xdr:sp>
      <xdr:sp macro="" textlink="'Pivot Table'!$H$4">
        <xdr:nvSpPr>
          <xdr:cNvPr id="86" name="TextBox 85">
            <a:extLst>
              <a:ext uri="{FF2B5EF4-FFF2-40B4-BE49-F238E27FC236}">
                <a16:creationId xmlns:a16="http://schemas.microsoft.com/office/drawing/2014/main" id="{8028ADDB-E06D-42AE-875C-B5CAF85BBC1D}"/>
              </a:ext>
            </a:extLst>
          </xdr:cNvPr>
          <xdr:cNvSpPr txBox="1"/>
        </xdr:nvSpPr>
        <xdr:spPr>
          <a:xfrm>
            <a:off x="17903911" y="1869040"/>
            <a:ext cx="997080" cy="4455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456B9C8-1BC3-4D46-A09C-7FAC27D43F60}" type="TxLink">
              <a:rPr lang="en-US" sz="2400" b="1" i="0" u="none" strike="noStrike">
                <a:solidFill>
                  <a:srgbClr val="6C56F5"/>
                </a:solidFill>
                <a:latin typeface="Candara" panose="020E0502030303020204" pitchFamily="34" charset="0"/>
                <a:ea typeface="Calibri"/>
                <a:cs typeface="Calibri"/>
              </a:rPr>
              <a:pPr algn="ctr"/>
              <a:t>793</a:t>
            </a:fld>
            <a:endParaRPr lang="en-US" sz="2400" b="1">
              <a:solidFill>
                <a:srgbClr val="6C56F5"/>
              </a:solidFill>
              <a:latin typeface="Candara" panose="020E0502030303020204" pitchFamily="34" charset="0"/>
            </a:endParaRPr>
          </a:p>
        </xdr:txBody>
      </xdr:sp>
    </xdr:grpSp>
    <xdr:clientData/>
  </xdr:twoCellAnchor>
  <xdr:twoCellAnchor>
    <xdr:from>
      <xdr:col>26</xdr:col>
      <xdr:colOff>218190</xdr:colOff>
      <xdr:row>7</xdr:row>
      <xdr:rowOff>18508</xdr:rowOff>
    </xdr:from>
    <xdr:to>
      <xdr:col>29</xdr:col>
      <xdr:colOff>200525</xdr:colOff>
      <xdr:row>10</xdr:row>
      <xdr:rowOff>113759</xdr:rowOff>
    </xdr:to>
    <xdr:grpSp>
      <xdr:nvGrpSpPr>
        <xdr:cNvPr id="112" name="Group 111">
          <a:extLst>
            <a:ext uri="{FF2B5EF4-FFF2-40B4-BE49-F238E27FC236}">
              <a16:creationId xmlns:a16="http://schemas.microsoft.com/office/drawing/2014/main" id="{1842BC8B-90F3-7968-9BA5-F1D64330EE0B}"/>
            </a:ext>
          </a:extLst>
        </xdr:cNvPr>
        <xdr:cNvGrpSpPr/>
      </xdr:nvGrpSpPr>
      <xdr:grpSpPr>
        <a:xfrm>
          <a:off x="16067790" y="1352008"/>
          <a:ext cx="1811135" cy="666751"/>
          <a:chOff x="16220190" y="1483894"/>
          <a:chExt cx="1828720" cy="666751"/>
        </a:xfrm>
      </xdr:grpSpPr>
      <xdr:sp macro="" textlink="">
        <xdr:nvSpPr>
          <xdr:cNvPr id="88" name="TextBox 87">
            <a:extLst>
              <a:ext uri="{FF2B5EF4-FFF2-40B4-BE49-F238E27FC236}">
                <a16:creationId xmlns:a16="http://schemas.microsoft.com/office/drawing/2014/main" id="{B5F634CE-3D22-74DA-F2E4-B66D0058A1C0}"/>
              </a:ext>
            </a:extLst>
          </xdr:cNvPr>
          <xdr:cNvSpPr txBox="1"/>
        </xdr:nvSpPr>
        <xdr:spPr>
          <a:xfrm>
            <a:off x="16220190" y="1483894"/>
            <a:ext cx="1828720" cy="3622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latin typeface="Candara" panose="020E0502030303020204" pitchFamily="34" charset="0"/>
              </a:rPr>
              <a:t>Avg</a:t>
            </a:r>
            <a:r>
              <a:rPr lang="en-US" sz="1400" b="1" baseline="0">
                <a:latin typeface="Candara" panose="020E0502030303020204" pitchFamily="34" charset="0"/>
              </a:rPr>
              <a:t> Delivery Days</a:t>
            </a:r>
            <a:endParaRPr lang="en-US" sz="1400" b="1">
              <a:latin typeface="Candara" panose="020E0502030303020204" pitchFamily="34" charset="0"/>
            </a:endParaRPr>
          </a:p>
        </xdr:txBody>
      </xdr:sp>
      <xdr:sp macro="" textlink="'Pivot Table'!$K$4">
        <xdr:nvSpPr>
          <xdr:cNvPr id="102" name="TextBox 101">
            <a:extLst>
              <a:ext uri="{FF2B5EF4-FFF2-40B4-BE49-F238E27FC236}">
                <a16:creationId xmlns:a16="http://schemas.microsoft.com/office/drawing/2014/main" id="{CA445D7C-A60F-E6A4-82AF-67F4E4744DED}"/>
              </a:ext>
            </a:extLst>
          </xdr:cNvPr>
          <xdr:cNvSpPr txBox="1"/>
        </xdr:nvSpPr>
        <xdr:spPr>
          <a:xfrm>
            <a:off x="16471832" y="1736986"/>
            <a:ext cx="1114470" cy="4136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9A587A4-5ED6-4D0F-9484-14AE385859EE}" type="TxLink">
              <a:rPr lang="en-US" sz="2400" b="1" i="0" u="none" strike="noStrike">
                <a:solidFill>
                  <a:srgbClr val="6C56F5"/>
                </a:solidFill>
                <a:effectLst/>
                <a:latin typeface="Candara" panose="020E0502030303020204" pitchFamily="34" charset="0"/>
                <a:ea typeface="Calibri"/>
                <a:cs typeface="Calibri"/>
              </a:rPr>
              <a:pPr marL="0" indent="0" algn="ctr"/>
              <a:t>3.96</a:t>
            </a:fld>
            <a:endParaRPr lang="en-US" sz="2400" b="1" i="0" u="none" strike="noStrike">
              <a:solidFill>
                <a:srgbClr val="6C56F5"/>
              </a:solidFill>
              <a:effectLst/>
              <a:latin typeface="Candara" panose="020E0502030303020204" pitchFamily="34" charset="0"/>
              <a:ea typeface="Calibri"/>
              <a:cs typeface="Calibri"/>
            </a:endParaRPr>
          </a:p>
        </xdr:txBody>
      </xdr:sp>
    </xdr:grpSp>
    <xdr:clientData/>
  </xdr:twoCellAnchor>
  <xdr:twoCellAnchor>
    <xdr:from>
      <xdr:col>24</xdr:col>
      <xdr:colOff>108857</xdr:colOff>
      <xdr:row>26</xdr:row>
      <xdr:rowOff>0</xdr:rowOff>
    </xdr:from>
    <xdr:to>
      <xdr:col>29</xdr:col>
      <xdr:colOff>230478</xdr:colOff>
      <xdr:row>36</xdr:row>
      <xdr:rowOff>60511</xdr:rowOff>
    </xdr:to>
    <xdr:graphicFrame macro="">
      <xdr:nvGraphicFramePr>
        <xdr:cNvPr id="103" name="Chart 102">
          <a:extLst>
            <a:ext uri="{FF2B5EF4-FFF2-40B4-BE49-F238E27FC236}">
              <a16:creationId xmlns:a16="http://schemas.microsoft.com/office/drawing/2014/main" id="{AE10CE58-7D42-4B97-BC6E-2B2E268572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4</xdr:col>
      <xdr:colOff>243490</xdr:colOff>
      <xdr:row>24</xdr:row>
      <xdr:rowOff>97963</xdr:rowOff>
    </xdr:from>
    <xdr:to>
      <xdr:col>29</xdr:col>
      <xdr:colOff>271940</xdr:colOff>
      <xdr:row>25</xdr:row>
      <xdr:rowOff>157954</xdr:rowOff>
    </xdr:to>
    <xdr:sp macro="" textlink="">
      <xdr:nvSpPr>
        <xdr:cNvPr id="105" name="TextBox 104">
          <a:extLst>
            <a:ext uri="{FF2B5EF4-FFF2-40B4-BE49-F238E27FC236}">
              <a16:creationId xmlns:a16="http://schemas.microsoft.com/office/drawing/2014/main" id="{9F4F1117-24DE-E8E7-6809-B300EB65094F}"/>
            </a:ext>
          </a:extLst>
        </xdr:cNvPr>
        <xdr:cNvSpPr txBox="1"/>
      </xdr:nvSpPr>
      <xdr:spPr>
        <a:xfrm>
          <a:off x="14721490" y="4669963"/>
          <a:ext cx="3044700" cy="250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400" b="1" i="0" baseline="0">
              <a:solidFill>
                <a:schemeClr val="dk1"/>
              </a:solidFill>
              <a:effectLst/>
              <a:latin typeface="Candara" panose="020E0502030303020204" pitchFamily="34" charset="0"/>
              <a:ea typeface="+mn-ea"/>
              <a:cs typeface="+mn-cs"/>
            </a:rPr>
            <a:t>Shipping Mode</a:t>
          </a:r>
          <a:endParaRPr lang="en-US" sz="1400">
            <a:effectLst/>
            <a:latin typeface="Candara" panose="020E0502030303020204" pitchFamily="34" charset="0"/>
          </a:endParaRPr>
        </a:p>
        <a:p>
          <a:endParaRPr lang="en-US" sz="1400">
            <a:latin typeface="Candara" panose="020E0502030303020204" pitchFamily="34" charset="0"/>
          </a:endParaRPr>
        </a:p>
      </xdr:txBody>
    </xdr:sp>
    <xdr:clientData/>
  </xdr:twoCellAnchor>
  <xdr:twoCellAnchor>
    <xdr:from>
      <xdr:col>13</xdr:col>
      <xdr:colOff>476250</xdr:colOff>
      <xdr:row>10</xdr:row>
      <xdr:rowOff>98425</xdr:rowOff>
    </xdr:from>
    <xdr:to>
      <xdr:col>15</xdr:col>
      <xdr:colOff>269875</xdr:colOff>
      <xdr:row>11</xdr:row>
      <xdr:rowOff>160214</xdr:rowOff>
    </xdr:to>
    <xdr:sp macro="" textlink="'Pivot Table'!M15">
      <xdr:nvSpPr>
        <xdr:cNvPr id="113" name="TextBox 112">
          <a:extLst>
            <a:ext uri="{FF2B5EF4-FFF2-40B4-BE49-F238E27FC236}">
              <a16:creationId xmlns:a16="http://schemas.microsoft.com/office/drawing/2014/main" id="{35D1A1DC-C442-5FB7-7498-0DBA5F55627F}"/>
            </a:ext>
          </a:extLst>
        </xdr:cNvPr>
        <xdr:cNvSpPr txBox="1"/>
      </xdr:nvSpPr>
      <xdr:spPr>
        <a:xfrm>
          <a:off x="8401050" y="2003425"/>
          <a:ext cx="1012825" cy="252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38B2F87-D93F-48E2-95D7-8362B579F171}" type="TxLink">
            <a:rPr lang="en-US" sz="1100" b="0" i="0" u="none" strike="noStrike">
              <a:solidFill>
                <a:schemeClr val="tx1"/>
              </a:solidFill>
              <a:latin typeface="Calibri"/>
              <a:ea typeface="Calibri"/>
              <a:cs typeface="Calibri"/>
            </a:rPr>
            <a:pPr marL="0" indent="0" algn="ctr"/>
            <a:t>▲25% YoY</a:t>
          </a:fld>
          <a:endParaRPr lang="en-US" sz="1100" b="0" i="0" u="none" strike="noStrike">
            <a:solidFill>
              <a:schemeClr val="tx1"/>
            </a:solidFill>
            <a:latin typeface="Calibri"/>
            <a:ea typeface="Calibri"/>
            <a:cs typeface="Calibri"/>
          </a:endParaRPr>
        </a:p>
      </xdr:txBody>
    </xdr:sp>
    <xdr:clientData/>
  </xdr:twoCellAnchor>
  <xdr:twoCellAnchor>
    <xdr:from>
      <xdr:col>15</xdr:col>
      <xdr:colOff>562707</xdr:colOff>
      <xdr:row>10</xdr:row>
      <xdr:rowOff>84991</xdr:rowOff>
    </xdr:from>
    <xdr:to>
      <xdr:col>18</xdr:col>
      <xdr:colOff>93784</xdr:colOff>
      <xdr:row>11</xdr:row>
      <xdr:rowOff>172914</xdr:rowOff>
    </xdr:to>
    <xdr:sp macro="" textlink="cost">
      <xdr:nvSpPr>
        <xdr:cNvPr id="114" name="TextBox 113">
          <a:extLst>
            <a:ext uri="{FF2B5EF4-FFF2-40B4-BE49-F238E27FC236}">
              <a16:creationId xmlns:a16="http://schemas.microsoft.com/office/drawing/2014/main" id="{320C2BA4-72E3-CDB0-28EC-C0A6A6C0142C}"/>
            </a:ext>
          </a:extLst>
        </xdr:cNvPr>
        <xdr:cNvSpPr txBox="1"/>
      </xdr:nvSpPr>
      <xdr:spPr>
        <a:xfrm>
          <a:off x="9611457" y="1989991"/>
          <a:ext cx="1340827" cy="278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2DD0937-342E-4FFF-AE62-F0FA888D9998}" type="TxLink">
            <a:rPr lang="en-US" sz="1100" b="0" i="0" u="none" strike="noStrike">
              <a:solidFill>
                <a:schemeClr val="accent6"/>
              </a:solidFill>
              <a:latin typeface="Calibri"/>
              <a:ea typeface="Calibri"/>
              <a:cs typeface="Calibri"/>
            </a:rPr>
            <a:pPr marL="0" indent="0" algn="ctr"/>
            <a:t> </a:t>
          </a:fld>
          <a:endParaRPr lang="en-US" sz="1100" b="0" i="0" u="none" strike="noStrike">
            <a:solidFill>
              <a:schemeClr val="accent6"/>
            </a:solidFill>
            <a:latin typeface="Calibri"/>
            <a:ea typeface="Calibri"/>
            <a:cs typeface="Calibri"/>
          </a:endParaRPr>
        </a:p>
      </xdr:txBody>
    </xdr:sp>
    <xdr:clientData/>
  </xdr:twoCellAnchor>
  <xdr:twoCellAnchor>
    <xdr:from>
      <xdr:col>18</xdr:col>
      <xdr:colOff>275491</xdr:colOff>
      <xdr:row>10</xdr:row>
      <xdr:rowOff>84991</xdr:rowOff>
    </xdr:from>
    <xdr:to>
      <xdr:col>20</xdr:col>
      <xdr:colOff>422030</xdr:colOff>
      <xdr:row>11</xdr:row>
      <xdr:rowOff>172914</xdr:rowOff>
    </xdr:to>
    <xdr:sp macro="" textlink="profit">
      <xdr:nvSpPr>
        <xdr:cNvPr id="115" name="TextBox 114">
          <a:extLst>
            <a:ext uri="{FF2B5EF4-FFF2-40B4-BE49-F238E27FC236}">
              <a16:creationId xmlns:a16="http://schemas.microsoft.com/office/drawing/2014/main" id="{7BD13316-B5A4-BA19-8BBD-6279505E05B0}"/>
            </a:ext>
          </a:extLst>
        </xdr:cNvPr>
        <xdr:cNvSpPr txBox="1"/>
      </xdr:nvSpPr>
      <xdr:spPr>
        <a:xfrm>
          <a:off x="11133991" y="1989991"/>
          <a:ext cx="1353039" cy="278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82BC33F-ADF8-4397-96D9-5EDB5B7FA984}" type="TxLink">
            <a:rPr lang="en-US" sz="1100" b="0" i="0" u="none" strike="noStrike">
              <a:solidFill>
                <a:schemeClr val="accent6"/>
              </a:solidFill>
              <a:latin typeface="Calibri"/>
              <a:ea typeface="Calibri"/>
              <a:cs typeface="Calibri"/>
            </a:rPr>
            <a:pPr algn="ctr"/>
            <a:t> </a:t>
          </a:fld>
          <a:endParaRPr lang="en-US" sz="1100">
            <a:solidFill>
              <a:schemeClr val="accent6"/>
            </a:solidFill>
          </a:endParaRPr>
        </a:p>
      </xdr:txBody>
    </xdr:sp>
    <xdr:clientData/>
  </xdr:twoCellAnchor>
  <xdr:twoCellAnchor>
    <xdr:from>
      <xdr:col>21</xdr:col>
      <xdr:colOff>351692</xdr:colOff>
      <xdr:row>10</xdr:row>
      <xdr:rowOff>84991</xdr:rowOff>
    </xdr:from>
    <xdr:to>
      <xdr:col>23</xdr:col>
      <xdr:colOff>134814</xdr:colOff>
      <xdr:row>11</xdr:row>
      <xdr:rowOff>161189</xdr:rowOff>
    </xdr:to>
    <xdr:sp macro="" textlink="profitmargin">
      <xdr:nvSpPr>
        <xdr:cNvPr id="116" name="TextBox 115">
          <a:extLst>
            <a:ext uri="{FF2B5EF4-FFF2-40B4-BE49-F238E27FC236}">
              <a16:creationId xmlns:a16="http://schemas.microsoft.com/office/drawing/2014/main" id="{7E0B1DF5-A9B7-CE70-9374-81D48DA8C76B}"/>
            </a:ext>
          </a:extLst>
        </xdr:cNvPr>
        <xdr:cNvSpPr txBox="1"/>
      </xdr:nvSpPr>
      <xdr:spPr>
        <a:xfrm>
          <a:off x="13019942" y="1989991"/>
          <a:ext cx="989622" cy="2666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F9B7C4C-230A-46B7-8FB5-CB33EB8EA350}" type="TxLink">
            <a:rPr lang="en-US" sz="1100" b="0" i="0" u="none" strike="noStrike">
              <a:solidFill>
                <a:srgbClr val="C00000"/>
              </a:solidFill>
              <a:latin typeface="Calibri"/>
              <a:ea typeface="Calibri"/>
              <a:cs typeface="Calibri"/>
            </a:rPr>
            <a:pPr marL="0" indent="0" algn="ctr"/>
            <a:t> </a:t>
          </a:fld>
          <a:endParaRPr lang="en-US" sz="1100" b="0" i="0" u="none" strike="noStrike">
            <a:solidFill>
              <a:srgbClr val="C00000"/>
            </a:solidFill>
            <a:latin typeface="Calibri"/>
            <a:ea typeface="Calibri"/>
            <a:cs typeface="Calibri"/>
          </a:endParaRPr>
        </a:p>
      </xdr:txBody>
    </xdr:sp>
    <xdr:clientData/>
  </xdr:twoCellAnchor>
  <xdr:twoCellAnchor>
    <xdr:from>
      <xdr:col>24</xdr:col>
      <xdr:colOff>161192</xdr:colOff>
      <xdr:row>10</xdr:row>
      <xdr:rowOff>84991</xdr:rowOff>
    </xdr:from>
    <xdr:to>
      <xdr:col>25</xdr:col>
      <xdr:colOff>463061</xdr:colOff>
      <xdr:row>11</xdr:row>
      <xdr:rowOff>152396</xdr:rowOff>
    </xdr:to>
    <xdr:sp macro="" textlink="roi">
      <xdr:nvSpPr>
        <xdr:cNvPr id="117" name="TextBox 116">
          <a:extLst>
            <a:ext uri="{FF2B5EF4-FFF2-40B4-BE49-F238E27FC236}">
              <a16:creationId xmlns:a16="http://schemas.microsoft.com/office/drawing/2014/main" id="{CA141C48-BBA8-92F0-5B08-818E9347BB96}"/>
            </a:ext>
          </a:extLst>
        </xdr:cNvPr>
        <xdr:cNvSpPr txBox="1"/>
      </xdr:nvSpPr>
      <xdr:spPr>
        <a:xfrm>
          <a:off x="14639192" y="1989991"/>
          <a:ext cx="905119" cy="2579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EC2DB25-C079-4202-8E41-E6C75599FA7B}" type="TxLink">
            <a:rPr lang="en-US" sz="1100" b="0" i="0" u="none" strike="noStrike">
              <a:solidFill>
                <a:srgbClr val="C00000"/>
              </a:solidFill>
              <a:latin typeface="Calibri"/>
              <a:ea typeface="Calibri"/>
              <a:cs typeface="Calibri"/>
            </a:rPr>
            <a:pPr algn="ctr"/>
            <a:t> </a:t>
          </a:fld>
          <a:endParaRPr lang="en-US" sz="1100">
            <a:solidFill>
              <a:srgbClr val="C00000"/>
            </a:solidFill>
          </a:endParaRPr>
        </a:p>
      </xdr:txBody>
    </xdr:sp>
    <xdr:clientData/>
  </xdr:twoCellAnchor>
  <xdr:twoCellAnchor>
    <xdr:from>
      <xdr:col>15</xdr:col>
      <xdr:colOff>561486</xdr:colOff>
      <xdr:row>10</xdr:row>
      <xdr:rowOff>72291</xdr:rowOff>
    </xdr:from>
    <xdr:to>
      <xdr:col>18</xdr:col>
      <xdr:colOff>104775</xdr:colOff>
      <xdr:row>11</xdr:row>
      <xdr:rowOff>160214</xdr:rowOff>
    </xdr:to>
    <xdr:sp macro="" textlink="'Pivot Table'!O15">
      <xdr:nvSpPr>
        <xdr:cNvPr id="118" name="TextBox 117">
          <a:extLst>
            <a:ext uri="{FF2B5EF4-FFF2-40B4-BE49-F238E27FC236}">
              <a16:creationId xmlns:a16="http://schemas.microsoft.com/office/drawing/2014/main" id="{5B94E108-FE0E-C1BC-BAB6-F8601F94AE6C}"/>
            </a:ext>
          </a:extLst>
        </xdr:cNvPr>
        <xdr:cNvSpPr txBox="1"/>
      </xdr:nvSpPr>
      <xdr:spPr>
        <a:xfrm>
          <a:off x="9705486" y="1977291"/>
          <a:ext cx="1372089" cy="278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24B3A13-5CF3-4091-BE96-C8D6ECCF79D5}" type="TxLink">
            <a:rPr lang="en-US" sz="1100" b="0" i="0" u="none" strike="noStrike">
              <a:solidFill>
                <a:schemeClr val="tx1"/>
              </a:solidFill>
              <a:latin typeface="Calibri"/>
              <a:ea typeface="Calibri"/>
              <a:cs typeface="Calibri"/>
            </a:rPr>
            <a:pPr marL="0" indent="0" algn="ctr"/>
            <a:t>▲26%  YoY</a:t>
          </a:fld>
          <a:endParaRPr lang="en-US" sz="1100" b="0" i="0" u="none" strike="noStrike">
            <a:solidFill>
              <a:schemeClr val="tx1"/>
            </a:solidFill>
            <a:latin typeface="Calibri"/>
            <a:ea typeface="Calibri"/>
            <a:cs typeface="Calibri"/>
          </a:endParaRPr>
        </a:p>
      </xdr:txBody>
    </xdr:sp>
    <xdr:clientData/>
  </xdr:twoCellAnchor>
  <xdr:twoCellAnchor>
    <xdr:from>
      <xdr:col>18</xdr:col>
      <xdr:colOff>285261</xdr:colOff>
      <xdr:row>10</xdr:row>
      <xdr:rowOff>72291</xdr:rowOff>
    </xdr:from>
    <xdr:to>
      <xdr:col>20</xdr:col>
      <xdr:colOff>431800</xdr:colOff>
      <xdr:row>11</xdr:row>
      <xdr:rowOff>160214</xdr:rowOff>
    </xdr:to>
    <xdr:sp macro="" textlink="'Pivot Table'!P15">
      <xdr:nvSpPr>
        <xdr:cNvPr id="119" name="TextBox 118">
          <a:extLst>
            <a:ext uri="{FF2B5EF4-FFF2-40B4-BE49-F238E27FC236}">
              <a16:creationId xmlns:a16="http://schemas.microsoft.com/office/drawing/2014/main" id="{BF5CD1BC-9E31-C2BC-9CE0-49457CC69FAD}"/>
            </a:ext>
          </a:extLst>
        </xdr:cNvPr>
        <xdr:cNvSpPr txBox="1"/>
      </xdr:nvSpPr>
      <xdr:spPr>
        <a:xfrm>
          <a:off x="11258061" y="1977291"/>
          <a:ext cx="1365739" cy="278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EFD7C9D-164D-42D6-A076-4E4442FA57A2}" type="TxLink">
            <a:rPr lang="en-US" sz="1100" b="0" i="0" u="none" strike="noStrike">
              <a:solidFill>
                <a:schemeClr val="tx1"/>
              </a:solidFill>
              <a:latin typeface="Calibri"/>
              <a:ea typeface="Calibri"/>
              <a:cs typeface="Calibri"/>
            </a:rPr>
            <a:pPr marL="0" indent="0" algn="ctr"/>
            <a:t>▲22% YoY</a:t>
          </a:fld>
          <a:endParaRPr lang="en-US" sz="1100" b="0" i="0" u="none" strike="noStrike">
            <a:solidFill>
              <a:schemeClr val="tx1"/>
            </a:solidFill>
            <a:latin typeface="Calibri"/>
            <a:ea typeface="Calibri"/>
            <a:cs typeface="Calibri"/>
          </a:endParaRPr>
        </a:p>
      </xdr:txBody>
    </xdr:sp>
    <xdr:clientData/>
  </xdr:twoCellAnchor>
  <xdr:twoCellAnchor>
    <xdr:from>
      <xdr:col>21</xdr:col>
      <xdr:colOff>460375</xdr:colOff>
      <xdr:row>10</xdr:row>
      <xdr:rowOff>101600</xdr:rowOff>
    </xdr:from>
    <xdr:to>
      <xdr:col>23</xdr:col>
      <xdr:colOff>155575</xdr:colOff>
      <xdr:row>11</xdr:row>
      <xdr:rowOff>160214</xdr:rowOff>
    </xdr:to>
    <xdr:sp macro="" textlink="'Pivot Table'!Q15">
      <xdr:nvSpPr>
        <xdr:cNvPr id="120" name="TextBox 119">
          <a:extLst>
            <a:ext uri="{FF2B5EF4-FFF2-40B4-BE49-F238E27FC236}">
              <a16:creationId xmlns:a16="http://schemas.microsoft.com/office/drawing/2014/main" id="{544137E6-41BB-CECB-996F-58DFEAB642A7}"/>
            </a:ext>
          </a:extLst>
        </xdr:cNvPr>
        <xdr:cNvSpPr txBox="1"/>
      </xdr:nvSpPr>
      <xdr:spPr>
        <a:xfrm>
          <a:off x="13261975" y="2006600"/>
          <a:ext cx="914400" cy="249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45FD553-4836-4720-B34C-8BEEF176C40B}" type="TxLink">
            <a:rPr lang="en-US" sz="1100" b="0" i="0" u="none" strike="noStrike">
              <a:solidFill>
                <a:schemeClr val="tx1"/>
              </a:solidFill>
              <a:latin typeface="Calibri"/>
              <a:ea typeface="Calibri"/>
              <a:cs typeface="Calibri"/>
            </a:rPr>
            <a:pPr marL="0" indent="0" algn="ctr"/>
            <a:t>▼2%  YoY</a:t>
          </a:fld>
          <a:endParaRPr lang="en-US" sz="1100" b="0" i="0" u="none" strike="noStrike">
            <a:solidFill>
              <a:schemeClr val="tx1"/>
            </a:solidFill>
            <a:latin typeface="Calibri"/>
            <a:ea typeface="Calibri"/>
            <a:cs typeface="Calibri"/>
          </a:endParaRPr>
        </a:p>
      </xdr:txBody>
    </xdr:sp>
    <xdr:clientData/>
  </xdr:twoCellAnchor>
  <xdr:twoCellAnchor>
    <xdr:from>
      <xdr:col>24</xdr:col>
      <xdr:colOff>222250</xdr:colOff>
      <xdr:row>10</xdr:row>
      <xdr:rowOff>107950</xdr:rowOff>
    </xdr:from>
    <xdr:to>
      <xdr:col>25</xdr:col>
      <xdr:colOff>482600</xdr:colOff>
      <xdr:row>11</xdr:row>
      <xdr:rowOff>160214</xdr:rowOff>
    </xdr:to>
    <xdr:sp macro="" textlink="'Pivot Table'!R15">
      <xdr:nvSpPr>
        <xdr:cNvPr id="121" name="TextBox 120">
          <a:extLst>
            <a:ext uri="{FF2B5EF4-FFF2-40B4-BE49-F238E27FC236}">
              <a16:creationId xmlns:a16="http://schemas.microsoft.com/office/drawing/2014/main" id="{D93081A2-0F57-BA00-86C8-8E1B40970BE2}"/>
            </a:ext>
          </a:extLst>
        </xdr:cNvPr>
        <xdr:cNvSpPr txBox="1"/>
      </xdr:nvSpPr>
      <xdr:spPr>
        <a:xfrm>
          <a:off x="14852650" y="2012950"/>
          <a:ext cx="869950" cy="242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56E5F56-F7E6-4844-82F8-30E4B9A0F010}" type="TxLink">
            <a:rPr lang="en-US" sz="1100" b="0" i="0" u="none" strike="noStrike">
              <a:solidFill>
                <a:schemeClr val="tx1"/>
              </a:solidFill>
              <a:latin typeface="Calibri"/>
              <a:ea typeface="Calibri"/>
              <a:cs typeface="Calibri"/>
            </a:rPr>
            <a:pPr marL="0" indent="0" algn="ctr"/>
            <a:t>▼3%  YoY</a:t>
          </a:fld>
          <a:endParaRPr lang="en-US" sz="1100" b="0" i="0" u="none" strike="noStrike">
            <a:solidFill>
              <a:schemeClr val="tx1"/>
            </a:solidFill>
            <a:latin typeface="Calibri"/>
            <a:ea typeface="Calibri"/>
            <a:cs typeface="Calibri"/>
          </a:endParaRPr>
        </a:p>
      </xdr:txBody>
    </xdr:sp>
    <xdr:clientData/>
  </xdr:twoCellAnchor>
  <xdr:twoCellAnchor>
    <xdr:from>
      <xdr:col>9</xdr:col>
      <xdr:colOff>252049</xdr:colOff>
      <xdr:row>29</xdr:row>
      <xdr:rowOff>127000</xdr:rowOff>
    </xdr:from>
    <xdr:to>
      <xdr:col>12</xdr:col>
      <xdr:colOff>335325</xdr:colOff>
      <xdr:row>34</xdr:row>
      <xdr:rowOff>88900</xdr:rowOff>
    </xdr:to>
    <xdr:sp macro="" textlink="">
      <xdr:nvSpPr>
        <xdr:cNvPr id="34" name="Rectangle: Rounded Corners 33">
          <a:extLst>
            <a:ext uri="{FF2B5EF4-FFF2-40B4-BE49-F238E27FC236}">
              <a16:creationId xmlns:a16="http://schemas.microsoft.com/office/drawing/2014/main" id="{0DCA3A1D-389B-C196-1D74-F6816DC2F74A}"/>
            </a:ext>
          </a:extLst>
        </xdr:cNvPr>
        <xdr:cNvSpPr/>
      </xdr:nvSpPr>
      <xdr:spPr>
        <a:xfrm>
          <a:off x="5738449" y="5651500"/>
          <a:ext cx="1912076" cy="914400"/>
        </a:xfrm>
        <a:prstGeom prst="roundRect">
          <a:avLst/>
        </a:prstGeom>
        <a:solidFill>
          <a:srgbClr val="EAED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558800</xdr:colOff>
      <xdr:row>5</xdr:row>
      <xdr:rowOff>12700</xdr:rowOff>
    </xdr:from>
    <xdr:to>
      <xdr:col>13</xdr:col>
      <xdr:colOff>241300</xdr:colOff>
      <xdr:row>34</xdr:row>
      <xdr:rowOff>157480</xdr:rowOff>
    </xdr:to>
    <xdr:sp macro="" textlink="">
      <xdr:nvSpPr>
        <xdr:cNvPr id="42" name="Rectangle: Rounded Corners 41">
          <a:extLst>
            <a:ext uri="{FF2B5EF4-FFF2-40B4-BE49-F238E27FC236}">
              <a16:creationId xmlns:a16="http://schemas.microsoft.com/office/drawing/2014/main" id="{B28F4289-E677-F7D1-D7A4-B2E8C9F386CB}"/>
            </a:ext>
          </a:extLst>
        </xdr:cNvPr>
        <xdr:cNvSpPr/>
      </xdr:nvSpPr>
      <xdr:spPr>
        <a:xfrm>
          <a:off x="7874000" y="965200"/>
          <a:ext cx="292100" cy="5669280"/>
        </a:xfrm>
        <a:prstGeom prst="roundRect">
          <a:avLst>
            <a:gd name="adj" fmla="val 5889"/>
          </a:avLst>
        </a:prstGeom>
        <a:gradFill>
          <a:gsLst>
            <a:gs pos="31000">
              <a:srgbClr val="F6F6FE"/>
            </a:gs>
            <a:gs pos="65000">
              <a:srgbClr val="EFEEFF"/>
            </a:gs>
            <a:gs pos="44000">
              <a:srgbClr val="EDECFE"/>
            </a:gs>
            <a:gs pos="55000">
              <a:srgbClr val="E9EAFF"/>
            </a:gs>
            <a:gs pos="77000">
              <a:srgbClr val="EAEDFF"/>
            </a:gs>
          </a:gsLst>
          <a:lin ang="5400000" scaled="1"/>
        </a:gradFill>
        <a:ln>
          <a:noFill/>
        </a:ln>
        <a:effectLst>
          <a:glow>
            <a:srgbClr val="EAEDFF">
              <a:alpha val="40000"/>
            </a:srgbClr>
          </a:glow>
          <a:outerShdw blurRad="254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clientData/>
  </xdr:twoCellAnchor>
  <xdr:twoCellAnchor>
    <xdr:from>
      <xdr:col>8</xdr:col>
      <xdr:colOff>429795</xdr:colOff>
      <xdr:row>3</xdr:row>
      <xdr:rowOff>170209</xdr:rowOff>
    </xdr:from>
    <xdr:to>
      <xdr:col>13</xdr:col>
      <xdr:colOff>55253</xdr:colOff>
      <xdr:row>35</xdr:row>
      <xdr:rowOff>97871</xdr:rowOff>
    </xdr:to>
    <xdr:sp macro="" textlink="">
      <xdr:nvSpPr>
        <xdr:cNvPr id="3" name="Rectangle: Rounded Corners 2">
          <a:extLst>
            <a:ext uri="{FF2B5EF4-FFF2-40B4-BE49-F238E27FC236}">
              <a16:creationId xmlns:a16="http://schemas.microsoft.com/office/drawing/2014/main" id="{00000000-0008-0000-0600-000003000000}"/>
            </a:ext>
          </a:extLst>
        </xdr:cNvPr>
        <xdr:cNvSpPr/>
      </xdr:nvSpPr>
      <xdr:spPr>
        <a:xfrm>
          <a:off x="5306595" y="741709"/>
          <a:ext cx="2673458" cy="6023662"/>
        </a:xfrm>
        <a:prstGeom prst="roundRect">
          <a:avLst>
            <a:gd name="adj" fmla="val 11517"/>
          </a:avLst>
        </a:prstGeom>
        <a:gradFill>
          <a:gsLst>
            <a:gs pos="63000">
              <a:srgbClr val="6C56F5"/>
            </a:gs>
            <a:gs pos="43000">
              <a:srgbClr val="8C4AF2"/>
            </a:gs>
            <a:gs pos="1000">
              <a:srgbClr val="926FF5"/>
            </a:gs>
            <a:gs pos="28000">
              <a:srgbClr val="894AF1"/>
            </a:gs>
            <a:gs pos="92000">
              <a:srgbClr val="7253F6"/>
            </a:gs>
          </a:gsLst>
          <a:lin ang="5400000" scaled="1"/>
        </a:gradFill>
        <a:ln>
          <a:solidFill>
            <a:srgbClr val="EAEDFF"/>
          </a:solidFill>
        </a:ln>
        <a:effectLst>
          <a:glow>
            <a:schemeClr val="bg1">
              <a:lumMod val="85000"/>
              <a:alpha val="40000"/>
            </a:schemeClr>
          </a:glow>
          <a:outerShdw sx="1000" sy="1000" algn="ctr" rotWithShape="0">
            <a:srgbClr val="E9EAFF"/>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0</xdr:col>
      <xdr:colOff>18010</xdr:colOff>
      <xdr:row>13</xdr:row>
      <xdr:rowOff>157177</xdr:rowOff>
    </xdr:from>
    <xdr:to>
      <xdr:col>11</xdr:col>
      <xdr:colOff>580070</xdr:colOff>
      <xdr:row>15</xdr:row>
      <xdr:rowOff>81529</xdr:rowOff>
    </xdr:to>
    <xdr:grpSp>
      <xdr:nvGrpSpPr>
        <xdr:cNvPr id="70" name="Group 69">
          <a:hlinkClick xmlns:r="http://schemas.openxmlformats.org/officeDocument/2006/relationships" r:id="rId13"/>
          <a:extLst>
            <a:ext uri="{FF2B5EF4-FFF2-40B4-BE49-F238E27FC236}">
              <a16:creationId xmlns:a16="http://schemas.microsoft.com/office/drawing/2014/main" id="{00000000-0008-0000-0600-000046000000}"/>
            </a:ext>
          </a:extLst>
        </xdr:cNvPr>
        <xdr:cNvGrpSpPr/>
      </xdr:nvGrpSpPr>
      <xdr:grpSpPr>
        <a:xfrm>
          <a:off x="6114010" y="2633677"/>
          <a:ext cx="1171660" cy="305352"/>
          <a:chOff x="5485485" y="2330179"/>
          <a:chExt cx="1174064" cy="296835"/>
        </a:xfrm>
      </xdr:grpSpPr>
      <xdr:pic>
        <xdr:nvPicPr>
          <xdr:cNvPr id="47" name="Graphic 12" descr="User">
            <a:extLst>
              <a:ext uri="{FF2B5EF4-FFF2-40B4-BE49-F238E27FC236}">
                <a16:creationId xmlns:a16="http://schemas.microsoft.com/office/drawing/2014/main" id="{00000000-0008-0000-0600-00002F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5485485" y="2330179"/>
            <a:ext cx="274320" cy="287114"/>
          </a:xfrm>
          <a:prstGeom prst="rect">
            <a:avLst/>
          </a:prstGeom>
        </xdr:spPr>
      </xdr:pic>
      <xdr:sp macro="" textlink="">
        <xdr:nvSpPr>
          <xdr:cNvPr id="63" name="TextBox 62">
            <a:extLst>
              <a:ext uri="{FF2B5EF4-FFF2-40B4-BE49-F238E27FC236}">
                <a16:creationId xmlns:a16="http://schemas.microsoft.com/office/drawing/2014/main" id="{00000000-0008-0000-0600-00003F000000}"/>
              </a:ext>
            </a:extLst>
          </xdr:cNvPr>
          <xdr:cNvSpPr txBox="1"/>
        </xdr:nvSpPr>
        <xdr:spPr>
          <a:xfrm>
            <a:off x="5748917" y="2354871"/>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CUSTOMER</a:t>
            </a:r>
          </a:p>
        </xdr:txBody>
      </xdr:sp>
    </xdr:grpSp>
    <xdr:clientData/>
  </xdr:twoCellAnchor>
  <xdr:twoCellAnchor>
    <xdr:from>
      <xdr:col>10</xdr:col>
      <xdr:colOff>18010</xdr:colOff>
      <xdr:row>16</xdr:row>
      <xdr:rowOff>71213</xdr:rowOff>
    </xdr:from>
    <xdr:to>
      <xdr:col>11</xdr:col>
      <xdr:colOff>580070</xdr:colOff>
      <xdr:row>17</xdr:row>
      <xdr:rowOff>176319</xdr:rowOff>
    </xdr:to>
    <xdr:grpSp>
      <xdr:nvGrpSpPr>
        <xdr:cNvPr id="69" name="Group 68">
          <a:hlinkClick xmlns:r="http://schemas.openxmlformats.org/officeDocument/2006/relationships" r:id="rId16"/>
          <a:extLst>
            <a:ext uri="{FF2B5EF4-FFF2-40B4-BE49-F238E27FC236}">
              <a16:creationId xmlns:a16="http://schemas.microsoft.com/office/drawing/2014/main" id="{00000000-0008-0000-0600-000045000000}"/>
            </a:ext>
          </a:extLst>
        </xdr:cNvPr>
        <xdr:cNvGrpSpPr/>
      </xdr:nvGrpSpPr>
      <xdr:grpSpPr>
        <a:xfrm>
          <a:off x="6114010" y="3119213"/>
          <a:ext cx="1171660" cy="295606"/>
          <a:chOff x="5485485" y="2819988"/>
          <a:chExt cx="1174064" cy="297725"/>
        </a:xfrm>
      </xdr:grpSpPr>
      <xdr:pic>
        <xdr:nvPicPr>
          <xdr:cNvPr id="60" name="Graphic 6" descr="Money">
            <a:extLst>
              <a:ext uri="{FF2B5EF4-FFF2-40B4-BE49-F238E27FC236}">
                <a16:creationId xmlns:a16="http://schemas.microsoft.com/office/drawing/2014/main" id="{00000000-0008-0000-0600-00003C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5485485" y="2819988"/>
            <a:ext cx="274320" cy="275112"/>
          </a:xfrm>
          <a:prstGeom prst="rect">
            <a:avLst/>
          </a:prstGeom>
        </xdr:spPr>
      </xdr:pic>
      <xdr:sp macro="" textlink="">
        <xdr:nvSpPr>
          <xdr:cNvPr id="64" name="TextBox 63">
            <a:extLst>
              <a:ext uri="{FF2B5EF4-FFF2-40B4-BE49-F238E27FC236}">
                <a16:creationId xmlns:a16="http://schemas.microsoft.com/office/drawing/2014/main" id="{00000000-0008-0000-0600-000040000000}"/>
              </a:ext>
            </a:extLst>
          </xdr:cNvPr>
          <xdr:cNvSpPr txBox="1"/>
        </xdr:nvSpPr>
        <xdr:spPr>
          <a:xfrm>
            <a:off x="5748917" y="2845570"/>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SALES</a:t>
            </a:r>
          </a:p>
        </xdr:txBody>
      </xdr:sp>
    </xdr:grpSp>
    <xdr:clientData/>
  </xdr:twoCellAnchor>
  <xdr:twoCellAnchor>
    <xdr:from>
      <xdr:col>10</xdr:col>
      <xdr:colOff>18010</xdr:colOff>
      <xdr:row>18</xdr:row>
      <xdr:rowOff>166003</xdr:rowOff>
    </xdr:from>
    <xdr:to>
      <xdr:col>11</xdr:col>
      <xdr:colOff>580070</xdr:colOff>
      <xdr:row>20</xdr:row>
      <xdr:rowOff>86515</xdr:rowOff>
    </xdr:to>
    <xdr:grpSp>
      <xdr:nvGrpSpPr>
        <xdr:cNvPr id="68" name="Group 67">
          <a:hlinkClick xmlns:r="http://schemas.openxmlformats.org/officeDocument/2006/relationships" r:id="rId19"/>
          <a:extLst>
            <a:ext uri="{FF2B5EF4-FFF2-40B4-BE49-F238E27FC236}">
              <a16:creationId xmlns:a16="http://schemas.microsoft.com/office/drawing/2014/main" id="{00000000-0008-0000-0600-000044000000}"/>
            </a:ext>
          </a:extLst>
        </xdr:cNvPr>
        <xdr:cNvGrpSpPr/>
      </xdr:nvGrpSpPr>
      <xdr:grpSpPr>
        <a:xfrm>
          <a:off x="6114010" y="3595003"/>
          <a:ext cx="1171660" cy="301512"/>
          <a:chOff x="5485485" y="3297795"/>
          <a:chExt cx="1174064" cy="297178"/>
        </a:xfrm>
      </xdr:grpSpPr>
      <xdr:pic>
        <xdr:nvPicPr>
          <xdr:cNvPr id="48" name="Graphic 14" descr="Tag">
            <a:extLst>
              <a:ext uri="{FF2B5EF4-FFF2-40B4-BE49-F238E27FC236}">
                <a16:creationId xmlns:a16="http://schemas.microsoft.com/office/drawing/2014/main" id="{00000000-0008-0000-0600-00003000000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5485485" y="3297795"/>
            <a:ext cx="274320" cy="287115"/>
          </a:xfrm>
          <a:prstGeom prst="rect">
            <a:avLst/>
          </a:prstGeom>
        </xdr:spPr>
      </xdr:pic>
      <xdr:sp macro="" textlink="">
        <xdr:nvSpPr>
          <xdr:cNvPr id="65" name="TextBox 64">
            <a:extLst>
              <a:ext uri="{FF2B5EF4-FFF2-40B4-BE49-F238E27FC236}">
                <a16:creationId xmlns:a16="http://schemas.microsoft.com/office/drawing/2014/main" id="{00000000-0008-0000-0600-000041000000}"/>
              </a:ext>
            </a:extLst>
          </xdr:cNvPr>
          <xdr:cNvSpPr txBox="1"/>
        </xdr:nvSpPr>
        <xdr:spPr>
          <a:xfrm>
            <a:off x="5748917" y="3322830"/>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PRODUCT</a:t>
            </a:r>
          </a:p>
        </xdr:txBody>
      </xdr:sp>
    </xdr:grpSp>
    <xdr:clientData/>
  </xdr:twoCellAnchor>
  <xdr:twoCellAnchor>
    <xdr:from>
      <xdr:col>10</xdr:col>
      <xdr:colOff>189554</xdr:colOff>
      <xdr:row>6</xdr:row>
      <xdr:rowOff>46088</xdr:rowOff>
    </xdr:from>
    <xdr:to>
      <xdr:col>11</xdr:col>
      <xdr:colOff>371694</xdr:colOff>
      <xdr:row>8</xdr:row>
      <xdr:rowOff>92852</xdr:rowOff>
    </xdr:to>
    <xdr:grpSp>
      <xdr:nvGrpSpPr>
        <xdr:cNvPr id="75" name="Group 74">
          <a:extLst>
            <a:ext uri="{FF2B5EF4-FFF2-40B4-BE49-F238E27FC236}">
              <a16:creationId xmlns:a16="http://schemas.microsoft.com/office/drawing/2014/main" id="{00000000-0008-0000-0600-00004B000000}"/>
            </a:ext>
          </a:extLst>
        </xdr:cNvPr>
        <xdr:cNvGrpSpPr/>
      </xdr:nvGrpSpPr>
      <xdr:grpSpPr>
        <a:xfrm>
          <a:off x="6285554" y="1189088"/>
          <a:ext cx="791740" cy="427764"/>
          <a:chOff x="6099074" y="1152217"/>
          <a:chExt cx="796656" cy="415474"/>
        </a:xfrm>
      </xdr:grpSpPr>
      <xdr:sp macro="" textlink="">
        <xdr:nvSpPr>
          <xdr:cNvPr id="72" name="Half Frame 71">
            <a:extLst>
              <a:ext uri="{FF2B5EF4-FFF2-40B4-BE49-F238E27FC236}">
                <a16:creationId xmlns:a16="http://schemas.microsoft.com/office/drawing/2014/main" id="{00000000-0008-0000-0600-000048000000}"/>
              </a:ext>
            </a:extLst>
          </xdr:cNvPr>
          <xdr:cNvSpPr/>
        </xdr:nvSpPr>
        <xdr:spPr>
          <a:xfrm rot="2746308">
            <a:off x="6155134" y="1104214"/>
            <a:ext cx="407417" cy="519537"/>
          </a:xfrm>
          <a:prstGeom prst="halfFrame">
            <a:avLst>
              <a:gd name="adj1" fmla="val 0"/>
              <a:gd name="adj2" fmla="val 33333"/>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sp macro="" textlink="">
        <xdr:nvSpPr>
          <xdr:cNvPr id="73" name="Half Frame 72">
            <a:extLst>
              <a:ext uri="{FF2B5EF4-FFF2-40B4-BE49-F238E27FC236}">
                <a16:creationId xmlns:a16="http://schemas.microsoft.com/office/drawing/2014/main" id="{00000000-0008-0000-0600-000049000000}"/>
              </a:ext>
            </a:extLst>
          </xdr:cNvPr>
          <xdr:cNvSpPr/>
        </xdr:nvSpPr>
        <xdr:spPr>
          <a:xfrm rot="2746308">
            <a:off x="6432253" y="1096157"/>
            <a:ext cx="407417" cy="519537"/>
          </a:xfrm>
          <a:prstGeom prst="halfFrame">
            <a:avLst>
              <a:gd name="adj1" fmla="val 3758"/>
              <a:gd name="adj2" fmla="val 33333"/>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grpSp>
    <xdr:clientData/>
  </xdr:twoCellAnchor>
  <xdr:twoCellAnchor>
    <xdr:from>
      <xdr:col>9</xdr:col>
      <xdr:colOff>564838</xdr:colOff>
      <xdr:row>7</xdr:row>
      <xdr:rowOff>44331</xdr:rowOff>
    </xdr:from>
    <xdr:to>
      <xdr:col>12</xdr:col>
      <xdr:colOff>76814</xdr:colOff>
      <xdr:row>8</xdr:row>
      <xdr:rowOff>151872</xdr:rowOff>
    </xdr:to>
    <xdr:sp macro="" textlink="">
      <xdr:nvSpPr>
        <xdr:cNvPr id="76" name="TextBox 75">
          <a:extLst>
            <a:ext uri="{FF2B5EF4-FFF2-40B4-BE49-F238E27FC236}">
              <a16:creationId xmlns:a16="http://schemas.microsoft.com/office/drawing/2014/main" id="{00000000-0008-0000-0600-00004C000000}"/>
            </a:ext>
          </a:extLst>
        </xdr:cNvPr>
        <xdr:cNvSpPr txBox="1"/>
      </xdr:nvSpPr>
      <xdr:spPr>
        <a:xfrm>
          <a:off x="6051238" y="1377831"/>
          <a:ext cx="1340776" cy="298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2"/>
              </a:solidFill>
              <a:latin typeface="Candara" panose="020E0502030303020204" pitchFamily="34" charset="0"/>
            </a:rPr>
            <a:t>NexSpace</a:t>
          </a:r>
          <a:r>
            <a:rPr lang="en-US" sz="1200" b="1" baseline="0">
              <a:solidFill>
                <a:schemeClr val="bg2"/>
              </a:solidFill>
              <a:latin typeface="Candara" panose="020E0502030303020204" pitchFamily="34" charset="0"/>
            </a:rPr>
            <a:t> Retail </a:t>
          </a:r>
          <a:endParaRPr lang="en-US" sz="1200" b="1">
            <a:solidFill>
              <a:schemeClr val="bg2"/>
            </a:solidFill>
            <a:latin typeface="Candara" panose="020E0502030303020204" pitchFamily="34" charset="0"/>
          </a:endParaRPr>
        </a:p>
      </xdr:txBody>
    </xdr:sp>
    <xdr:clientData/>
  </xdr:twoCellAnchor>
  <xdr:twoCellAnchor>
    <xdr:from>
      <xdr:col>9</xdr:col>
      <xdr:colOff>482600</xdr:colOff>
      <xdr:row>10</xdr:row>
      <xdr:rowOff>127000</xdr:rowOff>
    </xdr:from>
    <xdr:to>
      <xdr:col>13</xdr:col>
      <xdr:colOff>165100</xdr:colOff>
      <xdr:row>13</xdr:row>
      <xdr:rowOff>12700</xdr:rowOff>
    </xdr:to>
    <xdr:grpSp>
      <xdr:nvGrpSpPr>
        <xdr:cNvPr id="49" name="Group 48">
          <a:extLst>
            <a:ext uri="{FF2B5EF4-FFF2-40B4-BE49-F238E27FC236}">
              <a16:creationId xmlns:a16="http://schemas.microsoft.com/office/drawing/2014/main" id="{6A847179-DD46-9F85-8A9D-0BD92714DCD8}"/>
            </a:ext>
          </a:extLst>
        </xdr:cNvPr>
        <xdr:cNvGrpSpPr/>
      </xdr:nvGrpSpPr>
      <xdr:grpSpPr>
        <a:xfrm>
          <a:off x="5969000" y="2032000"/>
          <a:ext cx="2120900" cy="457200"/>
          <a:chOff x="5969000" y="2032000"/>
          <a:chExt cx="2120900" cy="457200"/>
        </a:xfrm>
      </xdr:grpSpPr>
      <xdr:sp macro="" textlink="">
        <xdr:nvSpPr>
          <xdr:cNvPr id="33" name="Rectangle: Rounded Corners 32">
            <a:extLst>
              <a:ext uri="{FF2B5EF4-FFF2-40B4-BE49-F238E27FC236}">
                <a16:creationId xmlns:a16="http://schemas.microsoft.com/office/drawing/2014/main" id="{091A50D8-85E8-87CF-D362-E6EC65C99F65}"/>
              </a:ext>
            </a:extLst>
          </xdr:cNvPr>
          <xdr:cNvSpPr/>
        </xdr:nvSpPr>
        <xdr:spPr>
          <a:xfrm>
            <a:off x="5969000" y="2032000"/>
            <a:ext cx="2120900" cy="457200"/>
          </a:xfrm>
          <a:prstGeom prst="roundRect">
            <a:avLst/>
          </a:prstGeom>
          <a:solidFill>
            <a:srgbClr val="F6F6FE"/>
          </a:solidFill>
          <a:ln>
            <a:noFill/>
          </a:ln>
          <a:effectLst>
            <a:glow>
              <a:srgbClr val="EAEDFF">
                <a:alpha val="40000"/>
              </a:srgbClr>
            </a:glow>
            <a:outerShdw blurRad="254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grpSp>
        <xdr:nvGrpSpPr>
          <xdr:cNvPr id="71" name="Group 70">
            <a:extLst>
              <a:ext uri="{FF2B5EF4-FFF2-40B4-BE49-F238E27FC236}">
                <a16:creationId xmlns:a16="http://schemas.microsoft.com/office/drawing/2014/main" id="{00000000-0008-0000-0600-000047000000}"/>
              </a:ext>
            </a:extLst>
          </xdr:cNvPr>
          <xdr:cNvGrpSpPr/>
        </xdr:nvGrpSpPr>
        <xdr:grpSpPr>
          <a:xfrm>
            <a:off x="6114010" y="2137589"/>
            <a:ext cx="1184360" cy="301512"/>
            <a:chOff x="5485485" y="1840370"/>
            <a:chExt cx="1186790" cy="297179"/>
          </a:xfrm>
        </xdr:grpSpPr>
        <xdr:pic>
          <xdr:nvPicPr>
            <xdr:cNvPr id="46" name="Graphic 10" descr="Home">
              <a:extLst>
                <a:ext uri="{FF2B5EF4-FFF2-40B4-BE49-F238E27FC236}">
                  <a16:creationId xmlns:a16="http://schemas.microsoft.com/office/drawing/2014/main" id="{00000000-0008-0000-0600-00002E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5485485" y="1840370"/>
              <a:ext cx="274320" cy="287114"/>
            </a:xfrm>
            <a:prstGeom prst="rect">
              <a:avLst/>
            </a:prstGeom>
          </xdr:spPr>
        </xdr:pic>
        <xdr:sp macro="" textlink="">
          <xdr:nvSpPr>
            <xdr:cNvPr id="61" name="TextBox 60">
              <a:extLst>
                <a:ext uri="{FF2B5EF4-FFF2-40B4-BE49-F238E27FC236}">
                  <a16:creationId xmlns:a16="http://schemas.microsoft.com/office/drawing/2014/main" id="{00000000-0008-0000-0600-00003D000000}"/>
                </a:ext>
              </a:extLst>
            </xdr:cNvPr>
            <xdr:cNvSpPr txBox="1"/>
          </xdr:nvSpPr>
          <xdr:spPr>
            <a:xfrm>
              <a:off x="5761643" y="1865406"/>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latin typeface="Candara" panose="020E0502030303020204" pitchFamily="34" charset="0"/>
                </a:rPr>
                <a:t>OVERVIEW</a:t>
              </a:r>
            </a:p>
          </xdr:txBody>
        </xdr:sp>
      </xdr:grpSp>
    </xdr:grpSp>
    <xdr:clientData/>
  </xdr:twoCellAnchor>
  <xdr:twoCellAnchor>
    <xdr:from>
      <xdr:col>9</xdr:col>
      <xdr:colOff>244429</xdr:colOff>
      <xdr:row>31</xdr:row>
      <xdr:rowOff>101600</xdr:rowOff>
    </xdr:from>
    <xdr:to>
      <xdr:col>12</xdr:col>
      <xdr:colOff>240619</xdr:colOff>
      <xdr:row>34</xdr:row>
      <xdr:rowOff>139700</xdr:rowOff>
    </xdr:to>
    <xdr:grpSp>
      <xdr:nvGrpSpPr>
        <xdr:cNvPr id="129" name="Group 128">
          <a:extLst>
            <a:ext uri="{FF2B5EF4-FFF2-40B4-BE49-F238E27FC236}">
              <a16:creationId xmlns:a16="http://schemas.microsoft.com/office/drawing/2014/main" id="{577FE53D-82A5-1529-33F9-F55FA789183F}"/>
            </a:ext>
          </a:extLst>
        </xdr:cNvPr>
        <xdr:cNvGrpSpPr/>
      </xdr:nvGrpSpPr>
      <xdr:grpSpPr>
        <a:xfrm>
          <a:off x="5730829" y="6007100"/>
          <a:ext cx="1824990" cy="609600"/>
          <a:chOff x="5730829" y="6007100"/>
          <a:chExt cx="1824990" cy="609600"/>
        </a:xfrm>
      </xdr:grpSpPr>
      <xdr:sp macro="" textlink="">
        <xdr:nvSpPr>
          <xdr:cNvPr id="87" name="Rectangle: Rounded Corners 86">
            <a:extLst>
              <a:ext uri="{FF2B5EF4-FFF2-40B4-BE49-F238E27FC236}">
                <a16:creationId xmlns:a16="http://schemas.microsoft.com/office/drawing/2014/main" id="{C5236CF3-7BD2-42D6-8F9F-3BE56A74AE56}"/>
              </a:ext>
            </a:extLst>
          </xdr:cNvPr>
          <xdr:cNvSpPr/>
        </xdr:nvSpPr>
        <xdr:spPr>
          <a:xfrm>
            <a:off x="5730829" y="6007100"/>
            <a:ext cx="1824990" cy="584200"/>
          </a:xfrm>
          <a:prstGeom prst="roundRect">
            <a:avLst/>
          </a:prstGeom>
          <a:solidFill>
            <a:srgbClr val="EAED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4" name="TextBox 103">
            <a:extLst>
              <a:ext uri="{FF2B5EF4-FFF2-40B4-BE49-F238E27FC236}">
                <a16:creationId xmlns:a16="http://schemas.microsoft.com/office/drawing/2014/main" id="{85730666-DA89-5450-08F5-CEB4C6AAD4DC}"/>
              </a:ext>
            </a:extLst>
          </xdr:cNvPr>
          <xdr:cNvSpPr txBox="1"/>
        </xdr:nvSpPr>
        <xdr:spPr>
          <a:xfrm>
            <a:off x="5808345" y="6350000"/>
            <a:ext cx="17018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50000"/>
                    <a:lumOff val="50000"/>
                  </a:schemeClr>
                </a:solidFill>
                <a:latin typeface="Candara" panose="020E0502030303020204" pitchFamily="34" charset="0"/>
              </a:rPr>
              <a:t>Dashboard by Doris</a:t>
            </a:r>
            <a:r>
              <a:rPr lang="en-US" sz="1100" b="1" baseline="0">
                <a:solidFill>
                  <a:schemeClr val="tx1">
                    <a:lumMod val="50000"/>
                    <a:lumOff val="50000"/>
                  </a:schemeClr>
                </a:solidFill>
                <a:latin typeface="Candara" panose="020E0502030303020204" pitchFamily="34" charset="0"/>
              </a:rPr>
              <a:t> Mba</a:t>
            </a:r>
            <a:endParaRPr lang="en-US" sz="1100" b="1">
              <a:solidFill>
                <a:schemeClr val="tx1">
                  <a:lumMod val="50000"/>
                  <a:lumOff val="50000"/>
                </a:schemeClr>
              </a:solidFill>
              <a:latin typeface="Candara" panose="020E0502030303020204" pitchFamily="34" charset="0"/>
            </a:endParaRPr>
          </a:p>
        </xdr:txBody>
      </xdr:sp>
      <xdr:pic>
        <xdr:nvPicPr>
          <xdr:cNvPr id="124" name="Picture 123">
            <a:extLst>
              <a:ext uri="{FF2B5EF4-FFF2-40B4-BE49-F238E27FC236}">
                <a16:creationId xmlns:a16="http://schemas.microsoft.com/office/drawing/2014/main" id="{EDCEB83C-DB6A-C3C1-D61C-4638934E73A4}"/>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6578600" y="6146800"/>
            <a:ext cx="182880" cy="182880"/>
          </a:xfrm>
          <a:prstGeom prst="rect">
            <a:avLst/>
          </a:prstGeom>
        </xdr:spPr>
      </xdr:pic>
      <xdr:pic>
        <xdr:nvPicPr>
          <xdr:cNvPr id="126" name="Picture 125">
            <a:extLst>
              <a:ext uri="{FF2B5EF4-FFF2-40B4-BE49-F238E27FC236}">
                <a16:creationId xmlns:a16="http://schemas.microsoft.com/office/drawing/2014/main" id="{FA1F35B8-8B69-9FFA-7DD8-D4EE7126CED0}"/>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6222999" y="6095999"/>
            <a:ext cx="274320" cy="274320"/>
          </a:xfrm>
          <a:prstGeom prst="rect">
            <a:avLst/>
          </a:prstGeom>
        </xdr:spPr>
      </xdr:pic>
      <xdr:pic>
        <xdr:nvPicPr>
          <xdr:cNvPr id="128" name="Picture 127">
            <a:extLst>
              <a:ext uri="{FF2B5EF4-FFF2-40B4-BE49-F238E27FC236}">
                <a16:creationId xmlns:a16="http://schemas.microsoft.com/office/drawing/2014/main" id="{4F5F8780-F159-C9BD-939B-055756FD891B}"/>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6845299" y="6083299"/>
            <a:ext cx="274320" cy="274320"/>
          </a:xfrm>
          <a:prstGeom prst="rect">
            <a:avLst/>
          </a:prstGeom>
        </xdr:spPr>
      </xdr:pic>
    </xdr:grpSp>
    <xdr:clientData/>
  </xdr:twoCellAnchor>
  <xdr:twoCellAnchor>
    <xdr:from>
      <xdr:col>10</xdr:col>
      <xdr:colOff>63503</xdr:colOff>
      <xdr:row>21</xdr:row>
      <xdr:rowOff>76200</xdr:rowOff>
    </xdr:from>
    <xdr:to>
      <xdr:col>11</xdr:col>
      <xdr:colOff>580070</xdr:colOff>
      <xdr:row>23</xdr:row>
      <xdr:rowOff>1675</xdr:rowOff>
    </xdr:to>
    <xdr:grpSp>
      <xdr:nvGrpSpPr>
        <xdr:cNvPr id="144" name="Group 143">
          <a:extLst>
            <a:ext uri="{FF2B5EF4-FFF2-40B4-BE49-F238E27FC236}">
              <a16:creationId xmlns:a16="http://schemas.microsoft.com/office/drawing/2014/main" id="{E7C2EDF2-A122-49BB-B25F-28F94058F409}"/>
            </a:ext>
          </a:extLst>
        </xdr:cNvPr>
        <xdr:cNvGrpSpPr/>
      </xdr:nvGrpSpPr>
      <xdr:grpSpPr>
        <a:xfrm>
          <a:off x="6159503" y="4076700"/>
          <a:ext cx="1126167" cy="306475"/>
          <a:chOff x="6159500" y="4076700"/>
          <a:chExt cx="1126167" cy="306475"/>
        </a:xfrm>
      </xdr:grpSpPr>
      <xdr:pic>
        <xdr:nvPicPr>
          <xdr:cNvPr id="140" name="Graphic 139" descr="Marker with solid fill">
            <a:extLst>
              <a:ext uri="{FF2B5EF4-FFF2-40B4-BE49-F238E27FC236}">
                <a16:creationId xmlns:a16="http://schemas.microsoft.com/office/drawing/2014/main" id="{232D96D5-3344-4420-87DD-50E430908B2A}"/>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 uri="{96DAC541-7B7A-43D3-8B79-37D633B846F1}">
                <asvg:svgBlip xmlns:asvg="http://schemas.microsoft.com/office/drawing/2016/SVG/main" r:embed="rId28"/>
              </a:ext>
            </a:extLst>
          </a:blip>
          <a:stretch>
            <a:fillRect/>
          </a:stretch>
        </xdr:blipFill>
        <xdr:spPr>
          <a:xfrm>
            <a:off x="6159500" y="4076700"/>
            <a:ext cx="274320" cy="274320"/>
          </a:xfrm>
          <a:prstGeom prst="rect">
            <a:avLst/>
          </a:prstGeom>
        </xdr:spPr>
      </xdr:pic>
      <xdr:sp macro="" textlink="">
        <xdr:nvSpPr>
          <xdr:cNvPr id="143" name="TextBox 142">
            <a:hlinkClick xmlns:r="http://schemas.openxmlformats.org/officeDocument/2006/relationships" r:id="rId29"/>
            <a:extLst>
              <a:ext uri="{FF2B5EF4-FFF2-40B4-BE49-F238E27FC236}">
                <a16:creationId xmlns:a16="http://schemas.microsoft.com/office/drawing/2014/main" id="{7F3AF17B-B615-4F95-8048-F6B039F53732}"/>
              </a:ext>
            </a:extLst>
          </xdr:cNvPr>
          <xdr:cNvSpPr txBox="1"/>
        </xdr:nvSpPr>
        <xdr:spPr>
          <a:xfrm>
            <a:off x="6376900" y="4107063"/>
            <a:ext cx="908767" cy="276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GEO</a:t>
            </a:r>
            <a:r>
              <a:rPr lang="en-US" sz="1100" b="1" baseline="0">
                <a:solidFill>
                  <a:schemeClr val="bg2"/>
                </a:solidFill>
                <a:latin typeface="Candara" panose="020E0502030303020204" pitchFamily="34" charset="0"/>
              </a:rPr>
              <a:t> MAP</a:t>
            </a:r>
            <a:endParaRPr lang="en-US" sz="1100" b="1">
              <a:solidFill>
                <a:schemeClr val="bg2"/>
              </a:solidFill>
              <a:latin typeface="Candara" panose="020E0502030303020204" pitchFamily="34" charset="0"/>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476827</xdr:colOff>
      <xdr:row>3</xdr:row>
      <xdr:rowOff>121227</xdr:rowOff>
    </xdr:from>
    <xdr:to>
      <xdr:col>34</xdr:col>
      <xdr:colOff>203200</xdr:colOff>
      <xdr:row>38</xdr:row>
      <xdr:rowOff>101415</xdr:rowOff>
    </xdr:to>
    <xdr:grpSp>
      <xdr:nvGrpSpPr>
        <xdr:cNvPr id="16" name="Group 15">
          <a:extLst>
            <a:ext uri="{FF2B5EF4-FFF2-40B4-BE49-F238E27FC236}">
              <a16:creationId xmlns:a16="http://schemas.microsoft.com/office/drawing/2014/main" id="{1B1A3719-3470-44ED-98FC-AAD2E363AFC9}"/>
            </a:ext>
          </a:extLst>
        </xdr:cNvPr>
        <xdr:cNvGrpSpPr/>
      </xdr:nvGrpSpPr>
      <xdr:grpSpPr>
        <a:xfrm>
          <a:off x="5353627" y="692727"/>
          <a:ext cx="15575973" cy="6647688"/>
          <a:chOff x="5353627" y="692727"/>
          <a:chExt cx="15575973" cy="6647688"/>
        </a:xfrm>
      </xdr:grpSpPr>
      <xdr:sp macro="" textlink="">
        <xdr:nvSpPr>
          <xdr:cNvPr id="2" name="Rectangle: Rounded Corners 1">
            <a:extLst>
              <a:ext uri="{FF2B5EF4-FFF2-40B4-BE49-F238E27FC236}">
                <a16:creationId xmlns:a16="http://schemas.microsoft.com/office/drawing/2014/main" id="{00000000-0008-0000-0700-000002000000}"/>
              </a:ext>
            </a:extLst>
          </xdr:cNvPr>
          <xdr:cNvSpPr/>
        </xdr:nvSpPr>
        <xdr:spPr>
          <a:xfrm>
            <a:off x="6578414" y="692727"/>
            <a:ext cx="14351186" cy="6647688"/>
          </a:xfrm>
          <a:prstGeom prst="roundRect">
            <a:avLst>
              <a:gd name="adj" fmla="val 3261"/>
            </a:avLst>
          </a:prstGeom>
          <a:gradFill>
            <a:gsLst>
              <a:gs pos="31000">
                <a:srgbClr val="F6F6FE"/>
              </a:gs>
              <a:gs pos="65000">
                <a:srgbClr val="EFEEFF"/>
              </a:gs>
              <a:gs pos="44000">
                <a:srgbClr val="EDECFE"/>
              </a:gs>
              <a:gs pos="55000">
                <a:srgbClr val="E9EAFF"/>
              </a:gs>
              <a:gs pos="77000">
                <a:srgbClr val="EAEDFF"/>
              </a:gs>
            </a:gsLst>
            <a:lin ang="5400000" scaled="1"/>
          </a:gradFill>
          <a:ln>
            <a:solidFill>
              <a:srgbClr val="EAEDFF"/>
            </a:solidFill>
          </a:ln>
          <a:effectLst>
            <a:glow>
              <a:srgbClr val="EAEDFF"/>
            </a:glow>
            <a:outerShdw dist="50800" dir="54000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4" name="Rectangle: Rounded Corners 3">
            <a:extLst>
              <a:ext uri="{FF2B5EF4-FFF2-40B4-BE49-F238E27FC236}">
                <a16:creationId xmlns:a16="http://schemas.microsoft.com/office/drawing/2014/main" id="{00000000-0008-0000-0700-000004000000}"/>
              </a:ext>
            </a:extLst>
          </xdr:cNvPr>
          <xdr:cNvSpPr/>
        </xdr:nvSpPr>
        <xdr:spPr>
          <a:xfrm>
            <a:off x="8211842" y="4486275"/>
            <a:ext cx="12539957" cy="2752401"/>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5" name="Rectangle: Rounded Corners 4">
            <a:extLst>
              <a:ext uri="{FF2B5EF4-FFF2-40B4-BE49-F238E27FC236}">
                <a16:creationId xmlns:a16="http://schemas.microsoft.com/office/drawing/2014/main" id="{00000000-0008-0000-0700-000005000000}"/>
              </a:ext>
            </a:extLst>
          </xdr:cNvPr>
          <xdr:cNvSpPr/>
        </xdr:nvSpPr>
        <xdr:spPr>
          <a:xfrm>
            <a:off x="8201890" y="1603940"/>
            <a:ext cx="3049270" cy="2752401"/>
          </a:xfrm>
          <a:prstGeom prst="roundRect">
            <a:avLst>
              <a:gd name="adj" fmla="val 3454"/>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6" name="Rectangle: Rounded Corners 5">
            <a:extLst>
              <a:ext uri="{FF2B5EF4-FFF2-40B4-BE49-F238E27FC236}">
                <a16:creationId xmlns:a16="http://schemas.microsoft.com/office/drawing/2014/main" id="{00000000-0008-0000-0700-000006000000}"/>
              </a:ext>
            </a:extLst>
          </xdr:cNvPr>
          <xdr:cNvSpPr/>
        </xdr:nvSpPr>
        <xdr:spPr>
          <a:xfrm>
            <a:off x="11360582" y="1603940"/>
            <a:ext cx="3049270" cy="2752401"/>
          </a:xfrm>
          <a:prstGeom prst="roundRect">
            <a:avLst>
              <a:gd name="adj" fmla="val 3454"/>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en-US" sz="1800" kern="1200">
              <a:solidFill>
                <a:schemeClr val="lt1"/>
              </a:solidFill>
              <a:latin typeface="+mn-lt"/>
              <a:ea typeface="+mn-ea"/>
              <a:cs typeface="+mn-cs"/>
            </a:endParaRPr>
          </a:p>
        </xdr:txBody>
      </xdr:sp>
      <xdr:sp macro="" textlink="">
        <xdr:nvSpPr>
          <xdr:cNvPr id="7" name="Rectangle: Rounded Corners 6">
            <a:extLst>
              <a:ext uri="{FF2B5EF4-FFF2-40B4-BE49-F238E27FC236}">
                <a16:creationId xmlns:a16="http://schemas.microsoft.com/office/drawing/2014/main" id="{00000000-0008-0000-0700-000007000000}"/>
              </a:ext>
            </a:extLst>
          </xdr:cNvPr>
          <xdr:cNvSpPr/>
        </xdr:nvSpPr>
        <xdr:spPr>
          <a:xfrm>
            <a:off x="8202765" y="1603940"/>
            <a:ext cx="2251946" cy="1115015"/>
          </a:xfrm>
          <a:prstGeom prst="roundRect">
            <a:avLst>
              <a:gd name="adj" fmla="val 4286"/>
            </a:avLst>
          </a:prstGeom>
          <a:noFill/>
          <a:ln w="15875">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8" name="Rectangle: Rounded Corners 7">
            <a:extLst>
              <a:ext uri="{FF2B5EF4-FFF2-40B4-BE49-F238E27FC236}">
                <a16:creationId xmlns:a16="http://schemas.microsoft.com/office/drawing/2014/main" id="{00000000-0008-0000-0700-000008000000}"/>
              </a:ext>
            </a:extLst>
          </xdr:cNvPr>
          <xdr:cNvSpPr/>
        </xdr:nvSpPr>
        <xdr:spPr>
          <a:xfrm>
            <a:off x="8202765" y="3030682"/>
            <a:ext cx="2804671" cy="4195439"/>
          </a:xfrm>
          <a:prstGeom prst="roundRect">
            <a:avLst>
              <a:gd name="adj" fmla="val 3513"/>
            </a:avLst>
          </a:prstGeom>
          <a:noFill/>
          <a:ln w="15875">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33" name="TextBox 32">
            <a:extLst>
              <a:ext uri="{FF2B5EF4-FFF2-40B4-BE49-F238E27FC236}">
                <a16:creationId xmlns:a16="http://schemas.microsoft.com/office/drawing/2014/main" id="{00000000-0008-0000-0700-000021000000}"/>
              </a:ext>
            </a:extLst>
          </xdr:cNvPr>
          <xdr:cNvSpPr txBox="1"/>
        </xdr:nvSpPr>
        <xdr:spPr>
          <a:xfrm>
            <a:off x="8193808" y="981653"/>
            <a:ext cx="7325592" cy="5368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Candara" panose="020E0502030303020204" pitchFamily="34" charset="0"/>
              </a:rPr>
              <a:t>SALES &amp; CUSTOMER</a:t>
            </a:r>
            <a:r>
              <a:rPr lang="en-US" sz="2400" b="1" baseline="0">
                <a:latin typeface="Candara" panose="020E0502030303020204" pitchFamily="34" charset="0"/>
              </a:rPr>
              <a:t> PERFOMANCE ANALYSIS</a:t>
            </a:r>
            <a:endParaRPr lang="en-US" sz="2400" b="1">
              <a:latin typeface="Candara" panose="020E0502030303020204" pitchFamily="34" charset="0"/>
            </a:endParaRPr>
          </a:p>
        </xdr:txBody>
      </xdr:sp>
      <xdr:graphicFrame macro="">
        <xdr:nvGraphicFramePr>
          <xdr:cNvPr id="37" name="Chart 36">
            <a:extLst>
              <a:ext uri="{FF2B5EF4-FFF2-40B4-BE49-F238E27FC236}">
                <a16:creationId xmlns:a16="http://schemas.microsoft.com/office/drawing/2014/main" id="{00000000-0008-0000-0700-000025000000}"/>
              </a:ext>
            </a:extLst>
          </xdr:cNvPr>
          <xdr:cNvGraphicFramePr>
            <a:graphicFrameLocks/>
          </xdr:cNvGraphicFramePr>
        </xdr:nvGraphicFramePr>
        <xdr:xfrm>
          <a:off x="8184574" y="2268682"/>
          <a:ext cx="2996044" cy="204354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1" name="TextBox 40">
            <a:extLst>
              <a:ext uri="{FF2B5EF4-FFF2-40B4-BE49-F238E27FC236}">
                <a16:creationId xmlns:a16="http://schemas.microsoft.com/office/drawing/2014/main" id="{00000000-0008-0000-0700-000029000000}"/>
              </a:ext>
            </a:extLst>
          </xdr:cNvPr>
          <xdr:cNvSpPr txBox="1"/>
        </xdr:nvSpPr>
        <xdr:spPr>
          <a:xfrm>
            <a:off x="8216900" y="1659084"/>
            <a:ext cx="3035300" cy="309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Candara" panose="020E0502030303020204" pitchFamily="34" charset="0"/>
              </a:rPr>
              <a:t>Customer distribution</a:t>
            </a:r>
            <a:r>
              <a:rPr lang="en-US" sz="1400" b="1" baseline="0">
                <a:latin typeface="Candara" panose="020E0502030303020204" pitchFamily="34" charset="0"/>
              </a:rPr>
              <a:t> by segments</a:t>
            </a:r>
            <a:endParaRPr lang="en-US" sz="1400" b="1">
              <a:latin typeface="Candara" panose="020E0502030303020204" pitchFamily="34" charset="0"/>
            </a:endParaRPr>
          </a:p>
        </xdr:txBody>
      </xdr:sp>
      <xdr:graphicFrame macro="">
        <xdr:nvGraphicFramePr>
          <xdr:cNvPr id="44" name="Chart 43">
            <a:extLst>
              <a:ext uri="{FF2B5EF4-FFF2-40B4-BE49-F238E27FC236}">
                <a16:creationId xmlns:a16="http://schemas.microsoft.com/office/drawing/2014/main" id="{E1462DB5-F9B6-443A-B50C-093BE955DAD5}"/>
              </a:ext>
            </a:extLst>
          </xdr:cNvPr>
          <xdr:cNvGraphicFramePr>
            <a:graphicFrameLocks/>
          </xdr:cNvGraphicFramePr>
        </xdr:nvGraphicFramePr>
        <xdr:xfrm>
          <a:off x="11451936" y="1924049"/>
          <a:ext cx="2770910" cy="2292927"/>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46" name="TextBox 45">
            <a:extLst>
              <a:ext uri="{FF2B5EF4-FFF2-40B4-BE49-F238E27FC236}">
                <a16:creationId xmlns:a16="http://schemas.microsoft.com/office/drawing/2014/main" id="{B07631F9-4458-4532-824C-6D1D4506D606}"/>
              </a:ext>
            </a:extLst>
          </xdr:cNvPr>
          <xdr:cNvSpPr txBox="1"/>
        </xdr:nvSpPr>
        <xdr:spPr>
          <a:xfrm>
            <a:off x="11849590" y="1668609"/>
            <a:ext cx="2071255" cy="609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Candara" panose="020E0502030303020204" pitchFamily="34" charset="0"/>
              </a:rPr>
              <a:t>Age</a:t>
            </a:r>
            <a:r>
              <a:rPr lang="en-US" sz="1400" b="1" baseline="0">
                <a:latin typeface="Candara" panose="020E0502030303020204" pitchFamily="34" charset="0"/>
              </a:rPr>
              <a:t> group distribution</a:t>
            </a:r>
            <a:endParaRPr lang="en-US" sz="1400" b="1">
              <a:latin typeface="Candara" panose="020E0502030303020204" pitchFamily="34" charset="0"/>
            </a:endParaRPr>
          </a:p>
        </xdr:txBody>
      </xdr:sp>
      <xdr:graphicFrame macro="">
        <xdr:nvGraphicFramePr>
          <xdr:cNvPr id="48" name="Chart 47">
            <a:extLst>
              <a:ext uri="{FF2B5EF4-FFF2-40B4-BE49-F238E27FC236}">
                <a16:creationId xmlns:a16="http://schemas.microsoft.com/office/drawing/2014/main" id="{D45B4DAA-FF7F-4763-A856-57D4CCFD45D6}"/>
              </a:ext>
            </a:extLst>
          </xdr:cNvPr>
          <xdr:cNvGraphicFramePr>
            <a:graphicFrameLocks/>
          </xdr:cNvGraphicFramePr>
        </xdr:nvGraphicFramePr>
        <xdr:xfrm>
          <a:off x="17726025" y="1920874"/>
          <a:ext cx="2968625" cy="2378075"/>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49" name="TextBox 48">
            <a:extLst>
              <a:ext uri="{FF2B5EF4-FFF2-40B4-BE49-F238E27FC236}">
                <a16:creationId xmlns:a16="http://schemas.microsoft.com/office/drawing/2014/main" id="{2C2FEC3A-0922-4ED2-A126-9891EF0C6329}"/>
              </a:ext>
            </a:extLst>
          </xdr:cNvPr>
          <xdr:cNvSpPr txBox="1"/>
        </xdr:nvSpPr>
        <xdr:spPr>
          <a:xfrm>
            <a:off x="18451945" y="1652734"/>
            <a:ext cx="2071255" cy="363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Candara" panose="020E0502030303020204" pitchFamily="34" charset="0"/>
              </a:rPr>
              <a:t>Average</a:t>
            </a:r>
            <a:r>
              <a:rPr lang="en-US" sz="1400" b="1" baseline="0">
                <a:latin typeface="Candara" panose="020E0502030303020204" pitchFamily="34" charset="0"/>
              </a:rPr>
              <a:t> purchase value</a:t>
            </a:r>
            <a:endParaRPr lang="en-US" sz="1400" b="1">
              <a:latin typeface="Candara" panose="020E0502030303020204" pitchFamily="34" charset="0"/>
            </a:endParaRPr>
          </a:p>
        </xdr:txBody>
      </xdr:sp>
      <xdr:graphicFrame macro="">
        <xdr:nvGraphicFramePr>
          <xdr:cNvPr id="50" name="Chart 49">
            <a:extLst>
              <a:ext uri="{FF2B5EF4-FFF2-40B4-BE49-F238E27FC236}">
                <a16:creationId xmlns:a16="http://schemas.microsoft.com/office/drawing/2014/main" id="{1A479CA5-5638-4D83-B0D3-9A5640693ACE}"/>
              </a:ext>
            </a:extLst>
          </xdr:cNvPr>
          <xdr:cNvGraphicFramePr>
            <a:graphicFrameLocks/>
          </xdr:cNvGraphicFramePr>
        </xdr:nvGraphicFramePr>
        <xdr:xfrm>
          <a:off x="14611350" y="2003424"/>
          <a:ext cx="3206750" cy="2333625"/>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51" name="TextBox 50">
            <a:extLst>
              <a:ext uri="{FF2B5EF4-FFF2-40B4-BE49-F238E27FC236}">
                <a16:creationId xmlns:a16="http://schemas.microsoft.com/office/drawing/2014/main" id="{6144967D-DC53-4A2C-95A6-17189BA86D48}"/>
              </a:ext>
            </a:extLst>
          </xdr:cNvPr>
          <xdr:cNvSpPr txBox="1"/>
        </xdr:nvSpPr>
        <xdr:spPr>
          <a:xfrm>
            <a:off x="14859922" y="1654175"/>
            <a:ext cx="2375191"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baseline="0">
                <a:latin typeface="Candara" panose="020E0502030303020204" pitchFamily="34" charset="0"/>
              </a:rPr>
              <a:t>Profit by age group</a:t>
            </a:r>
            <a:endParaRPr lang="en-US" sz="1400" b="1">
              <a:latin typeface="Candara" panose="020E0502030303020204" pitchFamily="34" charset="0"/>
            </a:endParaRPr>
          </a:p>
        </xdr:txBody>
      </xdr:sp>
      <xdr:sp macro="" textlink="">
        <xdr:nvSpPr>
          <xdr:cNvPr id="53" name="TextBox 52">
            <a:extLst>
              <a:ext uri="{FF2B5EF4-FFF2-40B4-BE49-F238E27FC236}">
                <a16:creationId xmlns:a16="http://schemas.microsoft.com/office/drawing/2014/main" id="{7C97EAE2-FA7A-4732-8A60-2A4817983885}"/>
              </a:ext>
            </a:extLst>
          </xdr:cNvPr>
          <xdr:cNvSpPr txBox="1"/>
        </xdr:nvSpPr>
        <xdr:spPr>
          <a:xfrm>
            <a:off x="12521112" y="4651376"/>
            <a:ext cx="320148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baseline="0">
                <a:solidFill>
                  <a:schemeClr val="dk1"/>
                </a:solidFill>
                <a:latin typeface="Candara" panose="020E0502030303020204" pitchFamily="34" charset="0"/>
                <a:ea typeface="+mn-ea"/>
                <a:cs typeface="+mn-cs"/>
              </a:rPr>
              <a:t>Customer Type by </a:t>
            </a:r>
            <a:r>
              <a:rPr lang="en-US" sz="1400" b="1" baseline="0">
                <a:solidFill>
                  <a:schemeClr val="dk1"/>
                </a:solidFill>
                <a:effectLst/>
                <a:latin typeface="+mn-lt"/>
                <a:ea typeface="+mn-ea"/>
                <a:cs typeface="+mn-cs"/>
              </a:rPr>
              <a:t>Revenue &amp; Profit</a:t>
            </a:r>
            <a:endParaRPr lang="en-US" sz="1400" b="1" baseline="0">
              <a:solidFill>
                <a:schemeClr val="dk1"/>
              </a:solidFill>
              <a:latin typeface="Candara" panose="020E0502030303020204" pitchFamily="34" charset="0"/>
              <a:ea typeface="+mn-ea"/>
              <a:cs typeface="+mn-cs"/>
            </a:endParaRPr>
          </a:p>
        </xdr:txBody>
      </xdr:sp>
      <xdr:graphicFrame macro="">
        <xdr:nvGraphicFramePr>
          <xdr:cNvPr id="3" name="Chart 2">
            <a:extLst>
              <a:ext uri="{FF2B5EF4-FFF2-40B4-BE49-F238E27FC236}">
                <a16:creationId xmlns:a16="http://schemas.microsoft.com/office/drawing/2014/main" id="{F7BF71B3-3F25-48FC-A5ED-386A3F4F445E}"/>
              </a:ext>
            </a:extLst>
          </xdr:cNvPr>
          <xdr:cNvGraphicFramePr>
            <a:graphicFrameLocks/>
          </xdr:cNvGraphicFramePr>
        </xdr:nvGraphicFramePr>
        <xdr:xfrm>
          <a:off x="11893262" y="5014770"/>
          <a:ext cx="4299238" cy="2193347"/>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1" name="Chart 10">
            <a:extLst>
              <a:ext uri="{FF2B5EF4-FFF2-40B4-BE49-F238E27FC236}">
                <a16:creationId xmlns:a16="http://schemas.microsoft.com/office/drawing/2014/main" id="{E4084289-B198-4038-9764-61180C164BF0}"/>
              </a:ext>
            </a:extLst>
          </xdr:cNvPr>
          <xdr:cNvGraphicFramePr>
            <a:graphicFrameLocks/>
          </xdr:cNvGraphicFramePr>
        </xdr:nvGraphicFramePr>
        <xdr:xfrm>
          <a:off x="16598900" y="4934528"/>
          <a:ext cx="4051300" cy="2286000"/>
        </xdr:xfrm>
        <a:graphic>
          <a:graphicData uri="http://schemas.openxmlformats.org/drawingml/2006/chart">
            <c:chart xmlns:c="http://schemas.openxmlformats.org/drawingml/2006/chart" xmlns:r="http://schemas.openxmlformats.org/officeDocument/2006/relationships" r:id="rId6"/>
          </a:graphicData>
        </a:graphic>
      </xdr:graphicFrame>
      <mc:AlternateContent xmlns:mc="http://schemas.openxmlformats.org/markup-compatibility/2006">
        <mc:Choice xmlns:a14="http://schemas.microsoft.com/office/drawing/2010/main" Requires="a14">
          <xdr:graphicFrame macro="">
            <xdr:nvGraphicFramePr>
              <xdr:cNvPr id="35" name="Year 4">
                <a:extLst>
                  <a:ext uri="{FF2B5EF4-FFF2-40B4-BE49-F238E27FC236}">
                    <a16:creationId xmlns:a16="http://schemas.microsoft.com/office/drawing/2014/main" id="{A9ED2B41-3BAC-49A2-B720-DEB554BBE50E}"/>
                  </a:ext>
                </a:extLst>
              </xdr:cNvPr>
              <xdr:cNvGraphicFramePr/>
            </xdr:nvGraphicFramePr>
            <xdr:xfrm>
              <a:off x="16459200" y="825501"/>
              <a:ext cx="3797300" cy="731520"/>
            </xdr:xfrm>
            <a:graphic>
              <a:graphicData uri="http://schemas.microsoft.com/office/drawing/2010/slicer">
                <sle:slicer xmlns:sle="http://schemas.microsoft.com/office/drawing/2010/slicer" name="Year 4"/>
              </a:graphicData>
            </a:graphic>
          </xdr:graphicFrame>
        </mc:Choice>
        <mc:Fallback>
          <xdr:sp macro="" textlink="">
            <xdr:nvSpPr>
              <xdr:cNvPr id="0" name=""/>
              <xdr:cNvSpPr>
                <a:spLocks noTextEdit="1"/>
              </xdr:cNvSpPr>
            </xdr:nvSpPr>
            <xdr:spPr>
              <a:xfrm>
                <a:off x="16459200" y="825501"/>
                <a:ext cx="3797300" cy="7315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38" name="Rectangle: Rounded Corners 37">
            <a:extLst>
              <a:ext uri="{FF2B5EF4-FFF2-40B4-BE49-F238E27FC236}">
                <a16:creationId xmlns:a16="http://schemas.microsoft.com/office/drawing/2014/main" id="{73741927-C23A-4E99-A679-9D56F7F3F8F9}"/>
              </a:ext>
            </a:extLst>
          </xdr:cNvPr>
          <xdr:cNvSpPr/>
        </xdr:nvSpPr>
        <xdr:spPr>
          <a:xfrm>
            <a:off x="7823200" y="1371600"/>
            <a:ext cx="292100" cy="5669280"/>
          </a:xfrm>
          <a:prstGeom prst="roundRect">
            <a:avLst>
              <a:gd name="adj" fmla="val 5889"/>
            </a:avLst>
          </a:prstGeom>
          <a:gradFill>
            <a:gsLst>
              <a:gs pos="31000">
                <a:srgbClr val="F6F6FE"/>
              </a:gs>
              <a:gs pos="65000">
                <a:srgbClr val="EFEEFF"/>
              </a:gs>
              <a:gs pos="44000">
                <a:srgbClr val="EDECFE"/>
              </a:gs>
              <a:gs pos="55000">
                <a:srgbClr val="E9EAFF"/>
              </a:gs>
              <a:gs pos="77000">
                <a:srgbClr val="EAEDFF"/>
              </a:gs>
            </a:gsLst>
            <a:lin ang="5400000" scaled="1"/>
          </a:gradFill>
          <a:ln>
            <a:noFill/>
          </a:ln>
          <a:effectLst>
            <a:glow>
              <a:srgbClr val="EAEDFF"/>
            </a:glow>
            <a:outerShdw dist="50800" dir="54000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sp macro="" textlink="">
        <xdr:nvSpPr>
          <xdr:cNvPr id="10" name="Rectangle: Rounded Corners 9">
            <a:extLst>
              <a:ext uri="{FF2B5EF4-FFF2-40B4-BE49-F238E27FC236}">
                <a16:creationId xmlns:a16="http://schemas.microsoft.com/office/drawing/2014/main" id="{00000000-0008-0000-0700-00000A000000}"/>
              </a:ext>
            </a:extLst>
          </xdr:cNvPr>
          <xdr:cNvSpPr/>
        </xdr:nvSpPr>
        <xdr:spPr>
          <a:xfrm>
            <a:off x="5353627" y="1039091"/>
            <a:ext cx="2690776" cy="6023662"/>
          </a:xfrm>
          <a:prstGeom prst="roundRect">
            <a:avLst>
              <a:gd name="adj" fmla="val 11517"/>
            </a:avLst>
          </a:prstGeom>
          <a:gradFill>
            <a:gsLst>
              <a:gs pos="63000">
                <a:srgbClr val="6C56F5"/>
              </a:gs>
              <a:gs pos="43000">
                <a:srgbClr val="8C4AF2"/>
              </a:gs>
              <a:gs pos="1000">
                <a:srgbClr val="926FF5"/>
              </a:gs>
              <a:gs pos="28000">
                <a:srgbClr val="894AF1"/>
              </a:gs>
              <a:gs pos="92000">
                <a:srgbClr val="7253F6"/>
              </a:gs>
            </a:gsLst>
            <a:lin ang="5400000" scaled="1"/>
          </a:gradFill>
          <a:ln>
            <a:noFill/>
          </a:ln>
          <a:effectLst>
            <a:glow>
              <a:schemeClr val="bg1">
                <a:lumMod val="85000"/>
              </a:schemeClr>
            </a:glow>
            <a:outerShdw dir="5400000" sx="1000" sy="1000" algn="ctr" rotWithShape="0">
              <a:srgbClr val="E9EAFF"/>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pSp>
        <xdr:nvGrpSpPr>
          <xdr:cNvPr id="12" name="Group 11">
            <a:hlinkClick xmlns:r="http://schemas.openxmlformats.org/officeDocument/2006/relationships" r:id="rId7"/>
            <a:extLst>
              <a:ext uri="{FF2B5EF4-FFF2-40B4-BE49-F238E27FC236}">
                <a16:creationId xmlns:a16="http://schemas.microsoft.com/office/drawing/2014/main" id="{00000000-0008-0000-0700-00000C000000}"/>
              </a:ext>
            </a:extLst>
          </xdr:cNvPr>
          <xdr:cNvGrpSpPr/>
        </xdr:nvGrpSpPr>
        <xdr:grpSpPr>
          <a:xfrm>
            <a:off x="6153325" y="2332618"/>
            <a:ext cx="1179250" cy="301527"/>
            <a:chOff x="5485485" y="1890439"/>
            <a:chExt cx="1174064" cy="297194"/>
          </a:xfrm>
        </xdr:grpSpPr>
        <xdr:pic>
          <xdr:nvPicPr>
            <xdr:cNvPr id="30" name="Graphic 10" descr="Home">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485485" y="1890439"/>
              <a:ext cx="274320" cy="287114"/>
            </a:xfrm>
            <a:prstGeom prst="rect">
              <a:avLst/>
            </a:prstGeom>
          </xdr:spPr>
        </xdr:pic>
        <xdr:sp macro="" textlink="">
          <xdr:nvSpPr>
            <xdr:cNvPr id="31" name="TextBox 30">
              <a:extLst>
                <a:ext uri="{FF2B5EF4-FFF2-40B4-BE49-F238E27FC236}">
                  <a16:creationId xmlns:a16="http://schemas.microsoft.com/office/drawing/2014/main" id="{00000000-0008-0000-0700-00001F000000}"/>
                </a:ext>
              </a:extLst>
            </xdr:cNvPr>
            <xdr:cNvSpPr txBox="1"/>
          </xdr:nvSpPr>
          <xdr:spPr>
            <a:xfrm>
              <a:off x="5748917" y="1915490"/>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OVERVIEW</a:t>
              </a:r>
            </a:p>
          </xdr:txBody>
        </xdr:sp>
      </xdr:grpSp>
      <xdr:grpSp>
        <xdr:nvGrpSpPr>
          <xdr:cNvPr id="14" name="Group 13">
            <a:hlinkClick xmlns:r="http://schemas.openxmlformats.org/officeDocument/2006/relationships" r:id="rId10"/>
            <a:extLst>
              <a:ext uri="{FF2B5EF4-FFF2-40B4-BE49-F238E27FC236}">
                <a16:creationId xmlns:a16="http://schemas.microsoft.com/office/drawing/2014/main" id="{00000000-0008-0000-0700-00000E000000}"/>
              </a:ext>
            </a:extLst>
          </xdr:cNvPr>
          <xdr:cNvGrpSpPr/>
        </xdr:nvGrpSpPr>
        <xdr:grpSpPr>
          <a:xfrm>
            <a:off x="6153325" y="3328859"/>
            <a:ext cx="1179250" cy="282906"/>
            <a:chOff x="5485485" y="2871152"/>
            <a:chExt cx="1174064" cy="284934"/>
          </a:xfrm>
        </xdr:grpSpPr>
        <xdr:pic>
          <xdr:nvPicPr>
            <xdr:cNvPr id="26" name="Graphic 6" descr="Money">
              <a:extLst>
                <a:ext uri="{FF2B5EF4-FFF2-40B4-BE49-F238E27FC236}">
                  <a16:creationId xmlns:a16="http://schemas.microsoft.com/office/drawing/2014/main" id="{00000000-0008-0000-0700-00001A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5485485" y="2871152"/>
              <a:ext cx="274320" cy="275112"/>
            </a:xfrm>
            <a:prstGeom prst="rect">
              <a:avLst/>
            </a:prstGeom>
          </xdr:spPr>
        </xdr:pic>
        <xdr:sp macro="" textlink="">
          <xdr:nvSpPr>
            <xdr:cNvPr id="27" name="TextBox 26">
              <a:extLst>
                <a:ext uri="{FF2B5EF4-FFF2-40B4-BE49-F238E27FC236}">
                  <a16:creationId xmlns:a16="http://schemas.microsoft.com/office/drawing/2014/main" id="{00000000-0008-0000-0700-00001B000000}"/>
                </a:ext>
              </a:extLst>
            </xdr:cNvPr>
            <xdr:cNvSpPr txBox="1"/>
          </xdr:nvSpPr>
          <xdr:spPr>
            <a:xfrm>
              <a:off x="5748917" y="2883943"/>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SALES</a:t>
              </a:r>
            </a:p>
          </xdr:txBody>
        </xdr:sp>
      </xdr:grpSp>
      <xdr:grpSp>
        <xdr:nvGrpSpPr>
          <xdr:cNvPr id="15" name="Group 14">
            <a:hlinkClick xmlns:r="http://schemas.openxmlformats.org/officeDocument/2006/relationships" r:id="rId13"/>
            <a:extLst>
              <a:ext uri="{FF2B5EF4-FFF2-40B4-BE49-F238E27FC236}">
                <a16:creationId xmlns:a16="http://schemas.microsoft.com/office/drawing/2014/main" id="{00000000-0008-0000-0700-00000F000000}"/>
              </a:ext>
            </a:extLst>
          </xdr:cNvPr>
          <xdr:cNvGrpSpPr/>
        </xdr:nvGrpSpPr>
        <xdr:grpSpPr>
          <a:xfrm>
            <a:off x="6153325" y="3806807"/>
            <a:ext cx="1179250" cy="301512"/>
            <a:chOff x="5485485" y="3347866"/>
            <a:chExt cx="1174064" cy="297178"/>
          </a:xfrm>
        </xdr:grpSpPr>
        <xdr:pic>
          <xdr:nvPicPr>
            <xdr:cNvPr id="24" name="Graphic 14" descr="Tag">
              <a:extLst>
                <a:ext uri="{FF2B5EF4-FFF2-40B4-BE49-F238E27FC236}">
                  <a16:creationId xmlns:a16="http://schemas.microsoft.com/office/drawing/2014/main" id="{00000000-0008-0000-0700-000018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5485485" y="3347866"/>
              <a:ext cx="274320" cy="287115"/>
            </a:xfrm>
            <a:prstGeom prst="rect">
              <a:avLst/>
            </a:prstGeom>
          </xdr:spPr>
        </xdr:pic>
        <xdr:sp macro="" textlink="">
          <xdr:nvSpPr>
            <xdr:cNvPr id="25" name="TextBox 24">
              <a:extLst>
                <a:ext uri="{FF2B5EF4-FFF2-40B4-BE49-F238E27FC236}">
                  <a16:creationId xmlns:a16="http://schemas.microsoft.com/office/drawing/2014/main" id="{00000000-0008-0000-0700-000019000000}"/>
                </a:ext>
              </a:extLst>
            </xdr:cNvPr>
            <xdr:cNvSpPr txBox="1"/>
          </xdr:nvSpPr>
          <xdr:spPr>
            <a:xfrm>
              <a:off x="5748917" y="3372901"/>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PRODUCT</a:t>
              </a:r>
            </a:p>
          </xdr:txBody>
        </xdr:sp>
      </xdr:grpSp>
      <xdr:grpSp>
        <xdr:nvGrpSpPr>
          <xdr:cNvPr id="17" name="Group 16">
            <a:extLst>
              <a:ext uri="{FF2B5EF4-FFF2-40B4-BE49-F238E27FC236}">
                <a16:creationId xmlns:a16="http://schemas.microsoft.com/office/drawing/2014/main" id="{00000000-0008-0000-0700-000011000000}"/>
              </a:ext>
            </a:extLst>
          </xdr:cNvPr>
          <xdr:cNvGrpSpPr/>
        </xdr:nvGrpSpPr>
        <xdr:grpSpPr>
          <a:xfrm>
            <a:off x="6325981" y="1333330"/>
            <a:ext cx="796869" cy="427764"/>
            <a:chOff x="6099074" y="1152217"/>
            <a:chExt cx="796656" cy="415474"/>
          </a:xfrm>
        </xdr:grpSpPr>
        <xdr:sp macro="" textlink="">
          <xdr:nvSpPr>
            <xdr:cNvPr id="20" name="Half Frame 19">
              <a:extLst>
                <a:ext uri="{FF2B5EF4-FFF2-40B4-BE49-F238E27FC236}">
                  <a16:creationId xmlns:a16="http://schemas.microsoft.com/office/drawing/2014/main" id="{00000000-0008-0000-0700-000014000000}"/>
                </a:ext>
              </a:extLst>
            </xdr:cNvPr>
            <xdr:cNvSpPr/>
          </xdr:nvSpPr>
          <xdr:spPr>
            <a:xfrm rot="2746308">
              <a:off x="6155134" y="1104214"/>
              <a:ext cx="407417" cy="519537"/>
            </a:xfrm>
            <a:prstGeom prst="halfFrame">
              <a:avLst>
                <a:gd name="adj1" fmla="val 0"/>
                <a:gd name="adj2" fmla="val 33333"/>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sp macro="" textlink="">
          <xdr:nvSpPr>
            <xdr:cNvPr id="21" name="Half Frame 20">
              <a:extLst>
                <a:ext uri="{FF2B5EF4-FFF2-40B4-BE49-F238E27FC236}">
                  <a16:creationId xmlns:a16="http://schemas.microsoft.com/office/drawing/2014/main" id="{00000000-0008-0000-0700-000015000000}"/>
                </a:ext>
              </a:extLst>
            </xdr:cNvPr>
            <xdr:cNvSpPr/>
          </xdr:nvSpPr>
          <xdr:spPr>
            <a:xfrm rot="2746308">
              <a:off x="6432253" y="1096157"/>
              <a:ext cx="407417" cy="519537"/>
            </a:xfrm>
            <a:prstGeom prst="halfFrame">
              <a:avLst>
                <a:gd name="adj1" fmla="val 3758"/>
                <a:gd name="adj2" fmla="val 33333"/>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grpSp>
      <xdr:sp macro="" textlink="">
        <xdr:nvSpPr>
          <xdr:cNvPr id="18" name="TextBox 17">
            <a:extLst>
              <a:ext uri="{FF2B5EF4-FFF2-40B4-BE49-F238E27FC236}">
                <a16:creationId xmlns:a16="http://schemas.microsoft.com/office/drawing/2014/main" id="{00000000-0008-0000-0700-000012000000}"/>
              </a:ext>
            </a:extLst>
          </xdr:cNvPr>
          <xdr:cNvSpPr txBox="1"/>
        </xdr:nvSpPr>
        <xdr:spPr>
          <a:xfrm>
            <a:off x="6090147" y="1533866"/>
            <a:ext cx="1349461" cy="298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2"/>
                </a:solidFill>
                <a:latin typeface="Candara" panose="020E0502030303020204" pitchFamily="34" charset="0"/>
              </a:rPr>
              <a:t>NexSpace</a:t>
            </a:r>
            <a:r>
              <a:rPr lang="en-US" sz="1200" b="1" baseline="0">
                <a:solidFill>
                  <a:schemeClr val="bg2"/>
                </a:solidFill>
                <a:latin typeface="Candara" panose="020E0502030303020204" pitchFamily="34" charset="0"/>
              </a:rPr>
              <a:t> Retail</a:t>
            </a:r>
            <a:endParaRPr lang="en-US" sz="1200" b="1">
              <a:solidFill>
                <a:schemeClr val="bg2"/>
              </a:solidFill>
              <a:latin typeface="Candara" panose="020E0502030303020204" pitchFamily="34" charset="0"/>
            </a:endParaRPr>
          </a:p>
        </xdr:txBody>
      </xdr:sp>
      <xdr:grpSp>
        <xdr:nvGrpSpPr>
          <xdr:cNvPr id="42" name="Group 41">
            <a:extLst>
              <a:ext uri="{FF2B5EF4-FFF2-40B4-BE49-F238E27FC236}">
                <a16:creationId xmlns:a16="http://schemas.microsoft.com/office/drawing/2014/main" id="{C3AB8CBE-59DB-22B5-919E-D05A67332798}"/>
              </a:ext>
            </a:extLst>
          </xdr:cNvPr>
          <xdr:cNvGrpSpPr/>
        </xdr:nvGrpSpPr>
        <xdr:grpSpPr>
          <a:xfrm>
            <a:off x="5994400" y="2743200"/>
            <a:ext cx="2120900" cy="457200"/>
            <a:chOff x="5994400" y="2743200"/>
            <a:chExt cx="2120900" cy="457200"/>
          </a:xfrm>
        </xdr:grpSpPr>
        <xdr:sp macro="" textlink="">
          <xdr:nvSpPr>
            <xdr:cNvPr id="39" name="Rectangle: Rounded Corners 38">
              <a:extLst>
                <a:ext uri="{FF2B5EF4-FFF2-40B4-BE49-F238E27FC236}">
                  <a16:creationId xmlns:a16="http://schemas.microsoft.com/office/drawing/2014/main" id="{53453E25-F2DB-4042-873F-3F5984AFE418}"/>
                </a:ext>
              </a:extLst>
            </xdr:cNvPr>
            <xdr:cNvSpPr/>
          </xdr:nvSpPr>
          <xdr:spPr>
            <a:xfrm>
              <a:off x="5994400" y="2743200"/>
              <a:ext cx="2120900" cy="457200"/>
            </a:xfrm>
            <a:prstGeom prst="roundRect">
              <a:avLst/>
            </a:prstGeom>
            <a:solidFill>
              <a:srgbClr val="F6F6FE"/>
            </a:solidFill>
            <a:ln>
              <a:noFill/>
            </a:ln>
            <a:effectLst>
              <a:glow>
                <a:srgbClr val="EAEDFF">
                  <a:alpha val="40000"/>
                </a:srgbClr>
              </a:glow>
              <a:outerShdw blurRad="254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grpSp>
          <xdr:nvGrpSpPr>
            <xdr:cNvPr id="13" name="Group 12">
              <a:extLst>
                <a:ext uri="{FF2B5EF4-FFF2-40B4-BE49-F238E27FC236}">
                  <a16:creationId xmlns:a16="http://schemas.microsoft.com/office/drawing/2014/main" id="{00000000-0008-0000-0700-00000D000000}"/>
                </a:ext>
              </a:extLst>
            </xdr:cNvPr>
            <xdr:cNvGrpSpPr/>
          </xdr:nvGrpSpPr>
          <xdr:grpSpPr>
            <a:xfrm>
              <a:off x="6153325" y="2828715"/>
              <a:ext cx="1179250" cy="305352"/>
              <a:chOff x="5485485" y="2379560"/>
              <a:chExt cx="1174064" cy="296835"/>
            </a:xfrm>
          </xdr:grpSpPr>
          <xdr:pic>
            <xdr:nvPicPr>
              <xdr:cNvPr id="28" name="Graphic 12" descr="User">
                <a:extLst>
                  <a:ext uri="{FF2B5EF4-FFF2-40B4-BE49-F238E27FC236}">
                    <a16:creationId xmlns:a16="http://schemas.microsoft.com/office/drawing/2014/main" id="{00000000-0008-0000-0700-00001C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5485485" y="2379560"/>
                <a:ext cx="274320" cy="287114"/>
              </a:xfrm>
              <a:prstGeom prst="rect">
                <a:avLst/>
              </a:prstGeom>
            </xdr:spPr>
          </xdr:pic>
          <xdr:sp macro="" textlink="">
            <xdr:nvSpPr>
              <xdr:cNvPr id="29" name="TextBox 28">
                <a:extLst>
                  <a:ext uri="{FF2B5EF4-FFF2-40B4-BE49-F238E27FC236}">
                    <a16:creationId xmlns:a16="http://schemas.microsoft.com/office/drawing/2014/main" id="{00000000-0008-0000-0700-00001D000000}"/>
                  </a:ext>
                </a:extLst>
              </xdr:cNvPr>
              <xdr:cNvSpPr txBox="1"/>
            </xdr:nvSpPr>
            <xdr:spPr>
              <a:xfrm>
                <a:off x="5748917" y="2404252"/>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latin typeface="Candara" panose="020E0502030303020204" pitchFamily="34" charset="0"/>
                  </a:rPr>
                  <a:t>CUSTOMER</a:t>
                </a:r>
              </a:p>
            </xdr:txBody>
          </xdr:sp>
        </xdr:grpSp>
      </xdr:grpSp>
      <xdr:grpSp>
        <xdr:nvGrpSpPr>
          <xdr:cNvPr id="58" name="Group 57">
            <a:extLst>
              <a:ext uri="{FF2B5EF4-FFF2-40B4-BE49-F238E27FC236}">
                <a16:creationId xmlns:a16="http://schemas.microsoft.com/office/drawing/2014/main" id="{04B6B90D-3440-4749-99E8-EC39D3513E44}"/>
              </a:ext>
            </a:extLst>
          </xdr:cNvPr>
          <xdr:cNvGrpSpPr/>
        </xdr:nvGrpSpPr>
        <xdr:grpSpPr>
          <a:xfrm>
            <a:off x="5786520" y="6299200"/>
            <a:ext cx="1824990" cy="609600"/>
            <a:chOff x="5730829" y="6007100"/>
            <a:chExt cx="1824990" cy="609600"/>
          </a:xfrm>
        </xdr:grpSpPr>
        <xdr:sp macro="" textlink="">
          <xdr:nvSpPr>
            <xdr:cNvPr id="59" name="Rectangle: Rounded Corners 58">
              <a:extLst>
                <a:ext uri="{FF2B5EF4-FFF2-40B4-BE49-F238E27FC236}">
                  <a16:creationId xmlns:a16="http://schemas.microsoft.com/office/drawing/2014/main" id="{316CB4CB-DEAB-C917-76A3-F99C39F1C4DD}"/>
                </a:ext>
              </a:extLst>
            </xdr:cNvPr>
            <xdr:cNvSpPr/>
          </xdr:nvSpPr>
          <xdr:spPr>
            <a:xfrm>
              <a:off x="5730829" y="6007100"/>
              <a:ext cx="1824990" cy="584200"/>
            </a:xfrm>
            <a:prstGeom prst="roundRect">
              <a:avLst/>
            </a:prstGeom>
            <a:solidFill>
              <a:srgbClr val="EAED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0" name="TextBox 59">
              <a:extLst>
                <a:ext uri="{FF2B5EF4-FFF2-40B4-BE49-F238E27FC236}">
                  <a16:creationId xmlns:a16="http://schemas.microsoft.com/office/drawing/2014/main" id="{9257CD3F-1DB7-10DF-33A5-67F8E5C63DC7}"/>
                </a:ext>
              </a:extLst>
            </xdr:cNvPr>
            <xdr:cNvSpPr txBox="1"/>
          </xdr:nvSpPr>
          <xdr:spPr>
            <a:xfrm>
              <a:off x="5808345" y="6350000"/>
              <a:ext cx="17018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50000"/>
                      <a:lumOff val="50000"/>
                    </a:schemeClr>
                  </a:solidFill>
                  <a:latin typeface="Candara" panose="020E0502030303020204" pitchFamily="34" charset="0"/>
                </a:rPr>
                <a:t>Dashboard by Doris</a:t>
              </a:r>
              <a:r>
                <a:rPr lang="en-US" sz="1100" b="1" baseline="0">
                  <a:solidFill>
                    <a:schemeClr val="tx1">
                      <a:lumMod val="50000"/>
                      <a:lumOff val="50000"/>
                    </a:schemeClr>
                  </a:solidFill>
                  <a:latin typeface="Candara" panose="020E0502030303020204" pitchFamily="34" charset="0"/>
                </a:rPr>
                <a:t> Mba</a:t>
              </a:r>
              <a:endParaRPr lang="en-US" sz="1100" b="1">
                <a:solidFill>
                  <a:schemeClr val="tx1">
                    <a:lumMod val="50000"/>
                    <a:lumOff val="50000"/>
                  </a:schemeClr>
                </a:solidFill>
                <a:latin typeface="Candara" panose="020E0502030303020204" pitchFamily="34" charset="0"/>
              </a:endParaRPr>
            </a:p>
          </xdr:txBody>
        </xdr:sp>
        <xdr:pic>
          <xdr:nvPicPr>
            <xdr:cNvPr id="61" name="Picture 60">
              <a:extLst>
                <a:ext uri="{FF2B5EF4-FFF2-40B4-BE49-F238E27FC236}">
                  <a16:creationId xmlns:a16="http://schemas.microsoft.com/office/drawing/2014/main" id="{130D2842-3860-65EE-1DF6-4F05B4977135}"/>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6578600" y="6146800"/>
              <a:ext cx="182880" cy="182880"/>
            </a:xfrm>
            <a:prstGeom prst="rect">
              <a:avLst/>
            </a:prstGeom>
          </xdr:spPr>
        </xdr:pic>
        <xdr:pic>
          <xdr:nvPicPr>
            <xdr:cNvPr id="62" name="Picture 61">
              <a:extLst>
                <a:ext uri="{FF2B5EF4-FFF2-40B4-BE49-F238E27FC236}">
                  <a16:creationId xmlns:a16="http://schemas.microsoft.com/office/drawing/2014/main" id="{76D0ABBF-83F1-E9CC-0AF9-BCE7A4043AFA}"/>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6222999" y="6095999"/>
              <a:ext cx="274320" cy="274320"/>
            </a:xfrm>
            <a:prstGeom prst="rect">
              <a:avLst/>
            </a:prstGeom>
          </xdr:spPr>
        </xdr:pic>
        <xdr:pic>
          <xdr:nvPicPr>
            <xdr:cNvPr id="63" name="Picture 62">
              <a:extLst>
                <a:ext uri="{FF2B5EF4-FFF2-40B4-BE49-F238E27FC236}">
                  <a16:creationId xmlns:a16="http://schemas.microsoft.com/office/drawing/2014/main" id="{F33609E0-938A-1887-D314-46889AAEA7CE}"/>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6845299" y="6083299"/>
              <a:ext cx="274320" cy="274320"/>
            </a:xfrm>
            <a:prstGeom prst="rect">
              <a:avLst/>
            </a:prstGeom>
          </xdr:spPr>
        </xdr:pic>
      </xdr:grpSp>
      <xdr:grpSp>
        <xdr:nvGrpSpPr>
          <xdr:cNvPr id="76" name="Group 75">
            <a:extLst>
              <a:ext uri="{FF2B5EF4-FFF2-40B4-BE49-F238E27FC236}">
                <a16:creationId xmlns:a16="http://schemas.microsoft.com/office/drawing/2014/main" id="{74D657C0-F98F-4EAD-BACA-91720708B6AF}"/>
              </a:ext>
            </a:extLst>
          </xdr:cNvPr>
          <xdr:cNvGrpSpPr/>
        </xdr:nvGrpSpPr>
        <xdr:grpSpPr>
          <a:xfrm>
            <a:off x="6146800" y="4305300"/>
            <a:ext cx="1126167" cy="306475"/>
            <a:chOff x="6159500" y="4076700"/>
            <a:chExt cx="1126167" cy="306475"/>
          </a:xfrm>
        </xdr:grpSpPr>
        <xdr:pic>
          <xdr:nvPicPr>
            <xdr:cNvPr id="77" name="Graphic 76" descr="Marker with solid fill">
              <a:extLst>
                <a:ext uri="{FF2B5EF4-FFF2-40B4-BE49-F238E27FC236}">
                  <a16:creationId xmlns:a16="http://schemas.microsoft.com/office/drawing/2014/main" id="{FC9B42A6-444A-4CA6-A8D3-507D0DC4BBE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6159500" y="4076700"/>
              <a:ext cx="274320" cy="274320"/>
            </a:xfrm>
            <a:prstGeom prst="rect">
              <a:avLst/>
            </a:prstGeom>
          </xdr:spPr>
        </xdr:pic>
        <xdr:sp macro="" textlink="">
          <xdr:nvSpPr>
            <xdr:cNvPr id="78" name="TextBox 77">
              <a:hlinkClick xmlns:r="http://schemas.openxmlformats.org/officeDocument/2006/relationships" r:id="rId23"/>
              <a:extLst>
                <a:ext uri="{FF2B5EF4-FFF2-40B4-BE49-F238E27FC236}">
                  <a16:creationId xmlns:a16="http://schemas.microsoft.com/office/drawing/2014/main" id="{9ADFEEB1-1AB4-4850-BF66-D6D2FB8FACEF}"/>
                </a:ext>
              </a:extLst>
            </xdr:cNvPr>
            <xdr:cNvSpPr txBox="1"/>
          </xdr:nvSpPr>
          <xdr:spPr>
            <a:xfrm>
              <a:off x="6376900" y="4107063"/>
              <a:ext cx="908767" cy="276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GEO</a:t>
              </a:r>
              <a:r>
                <a:rPr lang="en-US" sz="1100" b="1" baseline="0">
                  <a:solidFill>
                    <a:schemeClr val="bg2"/>
                  </a:solidFill>
                  <a:latin typeface="Candara" panose="020E0502030303020204" pitchFamily="34" charset="0"/>
                </a:rPr>
                <a:t> MAP</a:t>
              </a:r>
              <a:endParaRPr lang="en-US" sz="1100" b="1">
                <a:solidFill>
                  <a:schemeClr val="bg2"/>
                </a:solidFill>
                <a:latin typeface="Candara" panose="020E0502030303020204" pitchFamily="34" charset="0"/>
              </a:endParaRPr>
            </a:p>
          </xdr:txBody>
        </xdr:sp>
      </xdr:grpSp>
      <xdr:graphicFrame macro="">
        <xdr:nvGraphicFramePr>
          <xdr:cNvPr id="9" name="Chart 8">
            <a:extLst>
              <a:ext uri="{FF2B5EF4-FFF2-40B4-BE49-F238E27FC236}">
                <a16:creationId xmlns:a16="http://schemas.microsoft.com/office/drawing/2014/main" id="{E4AA9B8D-4621-4D83-8830-15BFB37520ED}"/>
              </a:ext>
            </a:extLst>
          </xdr:cNvPr>
          <xdr:cNvGraphicFramePr>
            <a:graphicFrameLocks/>
          </xdr:cNvGraphicFramePr>
        </xdr:nvGraphicFramePr>
        <xdr:xfrm>
          <a:off x="8280399" y="5067300"/>
          <a:ext cx="3352801" cy="2146300"/>
        </xdr:xfrm>
        <a:graphic>
          <a:graphicData uri="http://schemas.openxmlformats.org/drawingml/2006/chart">
            <c:chart xmlns:c="http://schemas.openxmlformats.org/drawingml/2006/chart" xmlns:r="http://schemas.openxmlformats.org/officeDocument/2006/relationships" r:id="rId24"/>
          </a:graphicData>
        </a:graphic>
      </xdr:graphicFrame>
      <mc:AlternateContent xmlns:mc="http://schemas.openxmlformats.org/markup-compatibility/2006">
        <mc:Choice xmlns:a14="http://schemas.microsoft.com/office/drawing/2010/main" Requires="a14">
          <xdr:graphicFrame macro="">
            <xdr:nvGraphicFramePr>
              <xdr:cNvPr id="56" name="Customer Value">
                <a:extLst>
                  <a:ext uri="{FF2B5EF4-FFF2-40B4-BE49-F238E27FC236}">
                    <a16:creationId xmlns:a16="http://schemas.microsoft.com/office/drawing/2014/main" id="{2BBE6AFC-F257-4900-BE04-FD9A602831F6}"/>
                  </a:ext>
                </a:extLst>
              </xdr:cNvPr>
              <xdr:cNvGraphicFramePr/>
            </xdr:nvGraphicFramePr>
            <xdr:xfrm>
              <a:off x="5753100" y="5003800"/>
              <a:ext cx="1828800" cy="606799"/>
            </xdr:xfrm>
            <a:graphic>
              <a:graphicData uri="http://schemas.microsoft.com/office/drawing/2010/slicer">
                <sle:slicer xmlns:sle="http://schemas.microsoft.com/office/drawing/2010/slicer" name="Customer Value"/>
              </a:graphicData>
            </a:graphic>
          </xdr:graphicFrame>
        </mc:Choice>
        <mc:Fallback>
          <xdr:sp macro="" textlink="">
            <xdr:nvSpPr>
              <xdr:cNvPr id="0" name=""/>
              <xdr:cNvSpPr>
                <a:spLocks noTextEdit="1"/>
              </xdr:cNvSpPr>
            </xdr:nvSpPr>
            <xdr:spPr>
              <a:xfrm>
                <a:off x="5753100" y="5003800"/>
                <a:ext cx="1828800" cy="606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57" name="Rectangle: Rounded Corners 56">
            <a:extLst>
              <a:ext uri="{FF2B5EF4-FFF2-40B4-BE49-F238E27FC236}">
                <a16:creationId xmlns:a16="http://schemas.microsoft.com/office/drawing/2014/main" id="{4FCAD665-0641-41FB-A413-5C7CC654891B}"/>
              </a:ext>
            </a:extLst>
          </xdr:cNvPr>
          <xdr:cNvSpPr/>
        </xdr:nvSpPr>
        <xdr:spPr>
          <a:xfrm>
            <a:off x="14522882" y="1591240"/>
            <a:ext cx="3049270" cy="2752401"/>
          </a:xfrm>
          <a:prstGeom prst="roundRect">
            <a:avLst>
              <a:gd name="adj" fmla="val 3454"/>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en-US" sz="1800" kern="1200">
              <a:solidFill>
                <a:schemeClr val="lt1"/>
              </a:solidFill>
              <a:latin typeface="+mn-lt"/>
              <a:ea typeface="+mn-ea"/>
              <a:cs typeface="+mn-cs"/>
            </a:endParaRPr>
          </a:p>
        </xdr:txBody>
      </xdr:sp>
      <xdr:sp macro="" textlink="">
        <xdr:nvSpPr>
          <xdr:cNvPr id="64" name="Rectangle: Rounded Corners 63">
            <a:extLst>
              <a:ext uri="{FF2B5EF4-FFF2-40B4-BE49-F238E27FC236}">
                <a16:creationId xmlns:a16="http://schemas.microsoft.com/office/drawing/2014/main" id="{098C1DE6-B6AF-427F-AAC8-77B24902B80E}"/>
              </a:ext>
            </a:extLst>
          </xdr:cNvPr>
          <xdr:cNvSpPr/>
        </xdr:nvSpPr>
        <xdr:spPr>
          <a:xfrm>
            <a:off x="17685182" y="1591240"/>
            <a:ext cx="3049270" cy="2752401"/>
          </a:xfrm>
          <a:prstGeom prst="roundRect">
            <a:avLst>
              <a:gd name="adj" fmla="val 3454"/>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en-US" sz="1800" kern="1200">
              <a:solidFill>
                <a:schemeClr val="lt1"/>
              </a:solidFill>
              <a:latin typeface="+mn-lt"/>
              <a:ea typeface="+mn-ea"/>
              <a:cs typeface="+mn-cs"/>
            </a:endParaRPr>
          </a:p>
        </xdr:txBody>
      </xdr:sp>
      <xdr:sp macro="" textlink="">
        <xdr:nvSpPr>
          <xdr:cNvPr id="65" name="TextBox 64">
            <a:extLst>
              <a:ext uri="{FF2B5EF4-FFF2-40B4-BE49-F238E27FC236}">
                <a16:creationId xmlns:a16="http://schemas.microsoft.com/office/drawing/2014/main" id="{DE5CB8A2-3155-4A6F-ABA9-B44375053C3C}"/>
              </a:ext>
            </a:extLst>
          </xdr:cNvPr>
          <xdr:cNvSpPr txBox="1"/>
        </xdr:nvSpPr>
        <xdr:spPr>
          <a:xfrm>
            <a:off x="8216900" y="4651376"/>
            <a:ext cx="289668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baseline="0">
                <a:solidFill>
                  <a:schemeClr val="dk1"/>
                </a:solidFill>
                <a:latin typeface="Candara" panose="020E0502030303020204" pitchFamily="34" charset="0"/>
                <a:ea typeface="+mn-ea"/>
                <a:cs typeface="+mn-cs"/>
              </a:rPr>
              <a:t>Customer Type Population share</a:t>
            </a:r>
          </a:p>
        </xdr:txBody>
      </xdr:sp>
      <xdr:sp macro="" textlink="">
        <xdr:nvSpPr>
          <xdr:cNvPr id="66" name="TextBox 65">
            <a:extLst>
              <a:ext uri="{FF2B5EF4-FFF2-40B4-BE49-F238E27FC236}">
                <a16:creationId xmlns:a16="http://schemas.microsoft.com/office/drawing/2014/main" id="{B8080649-65C0-4658-A86D-E479BFCA9399}"/>
              </a:ext>
            </a:extLst>
          </xdr:cNvPr>
          <xdr:cNvSpPr txBox="1"/>
        </xdr:nvSpPr>
        <xdr:spPr>
          <a:xfrm>
            <a:off x="18223412" y="4651376"/>
            <a:ext cx="229978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baseline="0">
                <a:solidFill>
                  <a:schemeClr val="dk1"/>
                </a:solidFill>
                <a:latin typeface="Candara" panose="020E0502030303020204" pitchFamily="34" charset="0"/>
                <a:ea typeface="+mn-ea"/>
                <a:cs typeface="+mn-cs"/>
              </a:rPr>
              <a:t>Customer Type by </a:t>
            </a:r>
            <a:r>
              <a:rPr lang="en-US" sz="1400" b="1" baseline="0">
                <a:solidFill>
                  <a:schemeClr val="dk1"/>
                </a:solidFill>
                <a:effectLst/>
                <a:latin typeface="+mn-lt"/>
                <a:ea typeface="+mn-ea"/>
                <a:cs typeface="+mn-cs"/>
              </a:rPr>
              <a:t>Discount</a:t>
            </a:r>
            <a:endParaRPr lang="en-US" sz="1400" b="1" baseline="0">
              <a:solidFill>
                <a:schemeClr val="dk1"/>
              </a:solidFill>
              <a:latin typeface="Candara" panose="020E0502030303020204" pitchFamily="34" charset="0"/>
              <a:ea typeface="+mn-ea"/>
              <a:cs typeface="+mn-cs"/>
            </a:endParaRP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354082</xdr:colOff>
      <xdr:row>14</xdr:row>
      <xdr:rowOff>0</xdr:rowOff>
    </xdr:from>
    <xdr:to>
      <xdr:col>27</xdr:col>
      <xdr:colOff>232162</xdr:colOff>
      <xdr:row>48</xdr:row>
      <xdr:rowOff>170688</xdr:rowOff>
    </xdr:to>
    <xdr:sp macro="" textlink="">
      <xdr:nvSpPr>
        <xdr:cNvPr id="2" name="Rectangle: Rounded Corners 1">
          <a:extLst>
            <a:ext uri="{FF2B5EF4-FFF2-40B4-BE49-F238E27FC236}">
              <a16:creationId xmlns:a16="http://schemas.microsoft.com/office/drawing/2014/main" id="{FEA2D0EC-4BF0-4FE2-96C3-AD215970F150}"/>
            </a:ext>
          </a:extLst>
        </xdr:cNvPr>
        <xdr:cNvSpPr/>
      </xdr:nvSpPr>
      <xdr:spPr>
        <a:xfrm>
          <a:off x="2182882" y="2667000"/>
          <a:ext cx="14508480" cy="6647688"/>
        </a:xfrm>
        <a:prstGeom prst="roundRect">
          <a:avLst>
            <a:gd name="adj" fmla="val 3261"/>
          </a:avLst>
        </a:prstGeom>
        <a:gradFill>
          <a:gsLst>
            <a:gs pos="31000">
              <a:srgbClr val="F6F6FE"/>
            </a:gs>
            <a:gs pos="65000">
              <a:srgbClr val="EFEEFF"/>
            </a:gs>
            <a:gs pos="44000">
              <a:srgbClr val="EDECFE"/>
            </a:gs>
            <a:gs pos="55000">
              <a:srgbClr val="E9EAFF"/>
            </a:gs>
            <a:gs pos="77000">
              <a:srgbClr val="EAEDFF"/>
            </a:gs>
          </a:gsLst>
          <a:lin ang="5400000" scaled="1"/>
        </a:gradFill>
        <a:ln>
          <a:solidFill>
            <a:srgbClr val="EAEDFF"/>
          </a:solidFill>
        </a:ln>
        <a:effectLst>
          <a:glow>
            <a:srgbClr val="EAEDFF">
              <a:alpha val="40000"/>
            </a:srgbClr>
          </a:glow>
          <a:outerShdw blurRad="203200" dist="50800" dir="54000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clientData/>
  </xdr:twoCellAnchor>
  <xdr:twoCellAnchor>
    <xdr:from>
      <xdr:col>6</xdr:col>
      <xdr:colOff>507999</xdr:colOff>
      <xdr:row>20</xdr:row>
      <xdr:rowOff>79374</xdr:rowOff>
    </xdr:from>
    <xdr:to>
      <xdr:col>16</xdr:col>
      <xdr:colOff>206374</xdr:colOff>
      <xdr:row>33</xdr:row>
      <xdr:rowOff>30015</xdr:rowOff>
    </xdr:to>
    <xdr:graphicFrame macro="">
      <xdr:nvGraphicFramePr>
        <xdr:cNvPr id="21" name="Chart 20">
          <a:extLst>
            <a:ext uri="{FF2B5EF4-FFF2-40B4-BE49-F238E27FC236}">
              <a16:creationId xmlns:a16="http://schemas.microsoft.com/office/drawing/2014/main" id="{9AB5DA51-D5F5-4F12-A424-B41A14CA9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57200</xdr:colOff>
      <xdr:row>19</xdr:row>
      <xdr:rowOff>63500</xdr:rowOff>
    </xdr:from>
    <xdr:to>
      <xdr:col>12</xdr:col>
      <xdr:colOff>38391</xdr:colOff>
      <xdr:row>20</xdr:row>
      <xdr:rowOff>147491</xdr:rowOff>
    </xdr:to>
    <xdr:sp macro="" textlink="">
      <xdr:nvSpPr>
        <xdr:cNvPr id="22" name="TextBox 21">
          <a:extLst>
            <a:ext uri="{FF2B5EF4-FFF2-40B4-BE49-F238E27FC236}">
              <a16:creationId xmlns:a16="http://schemas.microsoft.com/office/drawing/2014/main" id="{C5D2DFC0-49E7-4089-BC5E-AB43E47148C6}"/>
            </a:ext>
          </a:extLst>
        </xdr:cNvPr>
        <xdr:cNvSpPr txBox="1"/>
      </xdr:nvSpPr>
      <xdr:spPr>
        <a:xfrm>
          <a:off x="4114800" y="3683000"/>
          <a:ext cx="3238791" cy="274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Candara" panose="020E0502030303020204" pitchFamily="34" charset="0"/>
            </a:rPr>
            <a:t>Product</a:t>
          </a:r>
          <a:r>
            <a:rPr lang="en-US" sz="1400" b="1" baseline="0">
              <a:latin typeface="Candara" panose="020E0502030303020204" pitchFamily="34" charset="0"/>
            </a:rPr>
            <a:t> preferences by age group</a:t>
          </a:r>
          <a:endParaRPr lang="en-US" sz="1400" b="1">
            <a:latin typeface="Candara" panose="020E0502030303020204" pitchFamily="34" charset="0"/>
          </a:endParaRPr>
        </a:p>
      </xdr:txBody>
    </xdr:sp>
    <xdr:clientData/>
  </xdr:twoCellAnchor>
  <xdr:twoCellAnchor>
    <xdr:from>
      <xdr:col>6</xdr:col>
      <xdr:colOff>412750</xdr:colOff>
      <xdr:row>19</xdr:row>
      <xdr:rowOff>9524</xdr:rowOff>
    </xdr:from>
    <xdr:to>
      <xdr:col>16</xdr:col>
      <xdr:colOff>293279</xdr:colOff>
      <xdr:row>33</xdr:row>
      <xdr:rowOff>85724</xdr:rowOff>
    </xdr:to>
    <xdr:sp macro="" textlink="">
      <xdr:nvSpPr>
        <xdr:cNvPr id="23" name="Rectangle: Rounded Corners 22">
          <a:extLst>
            <a:ext uri="{FF2B5EF4-FFF2-40B4-BE49-F238E27FC236}">
              <a16:creationId xmlns:a16="http://schemas.microsoft.com/office/drawing/2014/main" id="{5135216F-FA3C-44DD-9C1C-9BD942E032CA}"/>
            </a:ext>
          </a:extLst>
        </xdr:cNvPr>
        <xdr:cNvSpPr/>
      </xdr:nvSpPr>
      <xdr:spPr>
        <a:xfrm>
          <a:off x="4032250" y="3629024"/>
          <a:ext cx="5913029" cy="2743200"/>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6</xdr:col>
      <xdr:colOff>392004</xdr:colOff>
      <xdr:row>19</xdr:row>
      <xdr:rowOff>9524</xdr:rowOff>
    </xdr:from>
    <xdr:to>
      <xdr:col>21</xdr:col>
      <xdr:colOff>466426</xdr:colOff>
      <xdr:row>33</xdr:row>
      <xdr:rowOff>85724</xdr:rowOff>
    </xdr:to>
    <xdr:sp macro="" textlink="">
      <xdr:nvSpPr>
        <xdr:cNvPr id="24" name="Rectangle: Rounded Corners 23">
          <a:extLst>
            <a:ext uri="{FF2B5EF4-FFF2-40B4-BE49-F238E27FC236}">
              <a16:creationId xmlns:a16="http://schemas.microsoft.com/office/drawing/2014/main" id="{26CB816E-5BBC-4A9F-AA7A-85AB033DF75A}"/>
            </a:ext>
          </a:extLst>
        </xdr:cNvPr>
        <xdr:cNvSpPr/>
      </xdr:nvSpPr>
      <xdr:spPr>
        <a:xfrm>
          <a:off x="10044004" y="3629024"/>
          <a:ext cx="3090672" cy="2743200"/>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6</xdr:col>
      <xdr:colOff>412749</xdr:colOff>
      <xdr:row>34</xdr:row>
      <xdr:rowOff>6349</xdr:rowOff>
    </xdr:from>
    <xdr:to>
      <xdr:col>21</xdr:col>
      <xdr:colOff>460374</xdr:colOff>
      <xdr:row>48</xdr:row>
      <xdr:rowOff>82549</xdr:rowOff>
    </xdr:to>
    <xdr:sp macro="" textlink="">
      <xdr:nvSpPr>
        <xdr:cNvPr id="25" name="Rectangle: Rounded Corners 24">
          <a:extLst>
            <a:ext uri="{FF2B5EF4-FFF2-40B4-BE49-F238E27FC236}">
              <a16:creationId xmlns:a16="http://schemas.microsoft.com/office/drawing/2014/main" id="{30FE82FF-A446-475F-9D7D-DE7A4ED23183}"/>
            </a:ext>
          </a:extLst>
        </xdr:cNvPr>
        <xdr:cNvSpPr/>
      </xdr:nvSpPr>
      <xdr:spPr>
        <a:xfrm>
          <a:off x="4032249" y="6483349"/>
          <a:ext cx="9096375" cy="2743200"/>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1</xdr:col>
      <xdr:colOff>565151</xdr:colOff>
      <xdr:row>19</xdr:row>
      <xdr:rowOff>9523</xdr:rowOff>
    </xdr:from>
    <xdr:to>
      <xdr:col>27</xdr:col>
      <xdr:colOff>107951</xdr:colOff>
      <xdr:row>48</xdr:row>
      <xdr:rowOff>79374</xdr:rowOff>
    </xdr:to>
    <xdr:sp macro="" textlink="">
      <xdr:nvSpPr>
        <xdr:cNvPr id="26" name="Rectangle: Rounded Corners 25">
          <a:extLst>
            <a:ext uri="{FF2B5EF4-FFF2-40B4-BE49-F238E27FC236}">
              <a16:creationId xmlns:a16="http://schemas.microsoft.com/office/drawing/2014/main" id="{D6900D35-AE0D-4E62-9E03-186D49F709F1}"/>
            </a:ext>
          </a:extLst>
        </xdr:cNvPr>
        <xdr:cNvSpPr/>
      </xdr:nvSpPr>
      <xdr:spPr>
        <a:xfrm>
          <a:off x="13366751" y="3629023"/>
          <a:ext cx="3200400" cy="5594351"/>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6</xdr:col>
      <xdr:colOff>228600</xdr:colOff>
      <xdr:row>19</xdr:row>
      <xdr:rowOff>63500</xdr:rowOff>
    </xdr:from>
    <xdr:to>
      <xdr:col>21</xdr:col>
      <xdr:colOff>419391</xdr:colOff>
      <xdr:row>20</xdr:row>
      <xdr:rowOff>142844</xdr:rowOff>
    </xdr:to>
    <xdr:sp macro="" textlink="">
      <xdr:nvSpPr>
        <xdr:cNvPr id="27" name="TextBox 26">
          <a:extLst>
            <a:ext uri="{FF2B5EF4-FFF2-40B4-BE49-F238E27FC236}">
              <a16:creationId xmlns:a16="http://schemas.microsoft.com/office/drawing/2014/main" id="{ED3C609D-2E87-4671-8AD0-A573FBA64762}"/>
            </a:ext>
          </a:extLst>
        </xdr:cNvPr>
        <xdr:cNvSpPr txBox="1"/>
      </xdr:nvSpPr>
      <xdr:spPr>
        <a:xfrm>
          <a:off x="9982200" y="3683000"/>
          <a:ext cx="3238791" cy="269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400" b="1">
              <a:solidFill>
                <a:schemeClr val="dk1"/>
              </a:solidFill>
              <a:latin typeface="Candara" panose="020E0502030303020204" pitchFamily="34" charset="0"/>
              <a:ea typeface="+mn-ea"/>
              <a:cs typeface="+mn-cs"/>
            </a:rPr>
            <a:t>Top</a:t>
          </a:r>
          <a:r>
            <a:rPr lang="en-US" sz="1400" b="1" baseline="0">
              <a:solidFill>
                <a:schemeClr val="dk1"/>
              </a:solidFill>
              <a:latin typeface="Candara" panose="020E0502030303020204" pitchFamily="34" charset="0"/>
              <a:ea typeface="+mn-ea"/>
              <a:cs typeface="+mn-cs"/>
            </a:rPr>
            <a:t> 5 Best-Selling</a:t>
          </a:r>
          <a:r>
            <a:rPr lang="en-US" sz="1400" b="1">
              <a:solidFill>
                <a:schemeClr val="dk1"/>
              </a:solidFill>
              <a:latin typeface="Candara" panose="020E0502030303020204" pitchFamily="34" charset="0"/>
              <a:ea typeface="+mn-ea"/>
              <a:cs typeface="+mn-cs"/>
            </a:rPr>
            <a:t> Products</a:t>
          </a:r>
        </a:p>
      </xdr:txBody>
    </xdr:sp>
    <xdr:clientData/>
  </xdr:twoCellAnchor>
  <xdr:twoCellAnchor>
    <xdr:from>
      <xdr:col>21</xdr:col>
      <xdr:colOff>515434</xdr:colOff>
      <xdr:row>34</xdr:row>
      <xdr:rowOff>140707</xdr:rowOff>
    </xdr:from>
    <xdr:to>
      <xdr:col>27</xdr:col>
      <xdr:colOff>102975</xdr:colOff>
      <xdr:row>36</xdr:row>
      <xdr:rowOff>34198</xdr:rowOff>
    </xdr:to>
    <xdr:sp macro="" textlink="">
      <xdr:nvSpPr>
        <xdr:cNvPr id="28" name="TextBox 27">
          <a:extLst>
            <a:ext uri="{FF2B5EF4-FFF2-40B4-BE49-F238E27FC236}">
              <a16:creationId xmlns:a16="http://schemas.microsoft.com/office/drawing/2014/main" id="{7482FC9C-C60C-4701-AAAC-0F785CC53210}"/>
            </a:ext>
          </a:extLst>
        </xdr:cNvPr>
        <xdr:cNvSpPr txBox="1"/>
      </xdr:nvSpPr>
      <xdr:spPr>
        <a:xfrm>
          <a:off x="13183684" y="6617707"/>
          <a:ext cx="3207041" cy="274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400" b="1">
              <a:solidFill>
                <a:schemeClr val="dk1"/>
              </a:solidFill>
              <a:latin typeface="Candara" panose="020E0502030303020204" pitchFamily="34" charset="0"/>
              <a:ea typeface="+mn-ea"/>
              <a:cs typeface="+mn-cs"/>
            </a:rPr>
            <a:t>Top 5 in-demand Products</a:t>
          </a:r>
        </a:p>
      </xdr:txBody>
    </xdr:sp>
    <xdr:clientData/>
  </xdr:twoCellAnchor>
  <xdr:twoCellAnchor>
    <xdr:from>
      <xdr:col>21</xdr:col>
      <xdr:colOff>530225</xdr:colOff>
      <xdr:row>19</xdr:row>
      <xdr:rowOff>63500</xdr:rowOff>
    </xdr:from>
    <xdr:to>
      <xdr:col>27</xdr:col>
      <xdr:colOff>117766</xdr:colOff>
      <xdr:row>20</xdr:row>
      <xdr:rowOff>142845</xdr:rowOff>
    </xdr:to>
    <xdr:sp macro="" textlink="">
      <xdr:nvSpPr>
        <xdr:cNvPr id="29" name="TextBox 28">
          <a:extLst>
            <a:ext uri="{FF2B5EF4-FFF2-40B4-BE49-F238E27FC236}">
              <a16:creationId xmlns:a16="http://schemas.microsoft.com/office/drawing/2014/main" id="{964B6277-9CA6-48F7-A7B2-B1276AA123B9}"/>
            </a:ext>
          </a:extLst>
        </xdr:cNvPr>
        <xdr:cNvSpPr txBox="1"/>
      </xdr:nvSpPr>
      <xdr:spPr>
        <a:xfrm>
          <a:off x="13331825" y="3683000"/>
          <a:ext cx="3245141" cy="2698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400" b="1">
              <a:solidFill>
                <a:schemeClr val="dk1"/>
              </a:solidFill>
              <a:latin typeface="Candara" panose="020E0502030303020204" pitchFamily="34" charset="0"/>
              <a:ea typeface="+mn-ea"/>
              <a:cs typeface="+mn-cs"/>
            </a:rPr>
            <a:t>Bottom 5 Worst-Performing Products</a:t>
          </a:r>
        </a:p>
      </xdr:txBody>
    </xdr:sp>
    <xdr:clientData/>
  </xdr:twoCellAnchor>
  <xdr:twoCellAnchor>
    <xdr:from>
      <xdr:col>14</xdr:col>
      <xdr:colOff>545016</xdr:colOff>
      <xdr:row>34</xdr:row>
      <xdr:rowOff>157433</xdr:rowOff>
    </xdr:from>
    <xdr:to>
      <xdr:col>21</xdr:col>
      <xdr:colOff>476249</xdr:colOff>
      <xdr:row>36</xdr:row>
      <xdr:rowOff>63500</xdr:rowOff>
    </xdr:to>
    <xdr:sp macro="" textlink="">
      <xdr:nvSpPr>
        <xdr:cNvPr id="31" name="TextBox 30">
          <a:extLst>
            <a:ext uri="{FF2B5EF4-FFF2-40B4-BE49-F238E27FC236}">
              <a16:creationId xmlns:a16="http://schemas.microsoft.com/office/drawing/2014/main" id="{E84DC170-97E0-488D-8CB0-D2FC227271A8}"/>
            </a:ext>
          </a:extLst>
        </xdr:cNvPr>
        <xdr:cNvSpPr txBox="1"/>
      </xdr:nvSpPr>
      <xdr:spPr>
        <a:xfrm>
          <a:off x="9079416" y="6634433"/>
          <a:ext cx="4198433" cy="287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400" b="1">
              <a:solidFill>
                <a:schemeClr val="dk1"/>
              </a:solidFill>
              <a:latin typeface="+mn-lt"/>
              <a:ea typeface="+mn-ea"/>
              <a:cs typeface="+mn-cs"/>
            </a:rPr>
            <a:t>Most</a:t>
          </a:r>
          <a:r>
            <a:rPr lang="en-US" sz="1400" b="1" baseline="0">
              <a:solidFill>
                <a:schemeClr val="dk1"/>
              </a:solidFill>
              <a:latin typeface="+mn-lt"/>
              <a:ea typeface="+mn-ea"/>
              <a:cs typeface="+mn-cs"/>
            </a:rPr>
            <a:t> profitable discounted product sub-category</a:t>
          </a:r>
          <a:endParaRPr lang="en-US" sz="1400" b="1">
            <a:solidFill>
              <a:schemeClr val="dk1"/>
            </a:solidFill>
            <a:latin typeface="Candara" panose="020E0502030303020204" pitchFamily="34" charset="0"/>
            <a:ea typeface="+mn-ea"/>
            <a:cs typeface="+mn-cs"/>
          </a:endParaRPr>
        </a:p>
      </xdr:txBody>
    </xdr:sp>
    <xdr:clientData/>
  </xdr:twoCellAnchor>
  <xdr:twoCellAnchor>
    <xdr:from>
      <xdr:col>7</xdr:col>
      <xdr:colOff>142177</xdr:colOff>
      <xdr:row>34</xdr:row>
      <xdr:rowOff>157433</xdr:rowOff>
    </xdr:from>
    <xdr:to>
      <xdr:col>13</xdr:col>
      <xdr:colOff>508000</xdr:colOff>
      <xdr:row>36</xdr:row>
      <xdr:rowOff>88900</xdr:rowOff>
    </xdr:to>
    <xdr:sp macro="" textlink="">
      <xdr:nvSpPr>
        <xdr:cNvPr id="4" name="TextBox 3">
          <a:extLst>
            <a:ext uri="{FF2B5EF4-FFF2-40B4-BE49-F238E27FC236}">
              <a16:creationId xmlns:a16="http://schemas.microsoft.com/office/drawing/2014/main" id="{06F7D970-0374-F35D-8C35-533237CDFC6E}"/>
            </a:ext>
          </a:extLst>
        </xdr:cNvPr>
        <xdr:cNvSpPr txBox="1"/>
      </xdr:nvSpPr>
      <xdr:spPr>
        <a:xfrm>
          <a:off x="4409377" y="6634433"/>
          <a:ext cx="4023423" cy="312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400" b="1" baseline="0">
              <a:solidFill>
                <a:schemeClr val="dk1"/>
              </a:solidFill>
              <a:latin typeface="+mn-lt"/>
              <a:ea typeface="+mn-ea"/>
              <a:cs typeface="+mn-cs"/>
            </a:rPr>
            <a:t>Least profitable discounted product sub-category</a:t>
          </a:r>
          <a:endParaRPr lang="en-US" sz="1400" b="1">
            <a:solidFill>
              <a:schemeClr val="dk1"/>
            </a:solidFill>
            <a:latin typeface="Candara" panose="020E0502030303020204" pitchFamily="34" charset="0"/>
            <a:ea typeface="+mn-ea"/>
            <a:cs typeface="+mn-cs"/>
          </a:endParaRPr>
        </a:p>
      </xdr:txBody>
    </xdr:sp>
    <xdr:clientData/>
  </xdr:twoCellAnchor>
  <xdr:twoCellAnchor>
    <xdr:from>
      <xdr:col>6</xdr:col>
      <xdr:colOff>476251</xdr:colOff>
      <xdr:row>37</xdr:row>
      <xdr:rowOff>41275</xdr:rowOff>
    </xdr:from>
    <xdr:to>
      <xdr:col>12</xdr:col>
      <xdr:colOff>441402</xdr:colOff>
      <xdr:row>48</xdr:row>
      <xdr:rowOff>3175</xdr:rowOff>
    </xdr:to>
    <xdr:graphicFrame macro="">
      <xdr:nvGraphicFramePr>
        <xdr:cNvPr id="5" name="Chart 4">
          <a:extLst>
            <a:ext uri="{FF2B5EF4-FFF2-40B4-BE49-F238E27FC236}">
              <a16:creationId xmlns:a16="http://schemas.microsoft.com/office/drawing/2014/main" id="{8A6DA67A-FD37-42C5-A8CF-DCA5576B4F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19101</xdr:colOff>
      <xdr:row>36</xdr:row>
      <xdr:rowOff>158363</xdr:rowOff>
    </xdr:from>
    <xdr:to>
      <xdr:col>22</xdr:col>
      <xdr:colOff>279400</xdr:colOff>
      <xdr:row>48</xdr:row>
      <xdr:rowOff>67294</xdr:rowOff>
    </xdr:to>
    <xdr:graphicFrame macro="">
      <xdr:nvGraphicFramePr>
        <xdr:cNvPr id="6" name="Chart 5">
          <a:extLst>
            <a:ext uri="{FF2B5EF4-FFF2-40B4-BE49-F238E27FC236}">
              <a16:creationId xmlns:a16="http://schemas.microsoft.com/office/drawing/2014/main" id="{BD13A521-BCC0-42E5-9782-11B82ABB5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87866</xdr:colOff>
      <xdr:row>22</xdr:row>
      <xdr:rowOff>7356</xdr:rowOff>
    </xdr:from>
    <xdr:to>
      <xdr:col>21</xdr:col>
      <xdr:colOff>313628</xdr:colOff>
      <xdr:row>33</xdr:row>
      <xdr:rowOff>100284</xdr:rowOff>
    </xdr:to>
    <xdr:graphicFrame macro="">
      <xdr:nvGraphicFramePr>
        <xdr:cNvPr id="7" name="Chart 6">
          <a:extLst>
            <a:ext uri="{FF2B5EF4-FFF2-40B4-BE49-F238E27FC236}">
              <a16:creationId xmlns:a16="http://schemas.microsoft.com/office/drawing/2014/main" id="{69E396C4-2202-404E-A6CC-3C6B3383B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553378</xdr:colOff>
      <xdr:row>21</xdr:row>
      <xdr:rowOff>42205</xdr:rowOff>
    </xdr:from>
    <xdr:to>
      <xdr:col>27</xdr:col>
      <xdr:colOff>253999</xdr:colOff>
      <xdr:row>33</xdr:row>
      <xdr:rowOff>53820</xdr:rowOff>
    </xdr:to>
    <xdr:graphicFrame macro="">
      <xdr:nvGraphicFramePr>
        <xdr:cNvPr id="9" name="Chart 8">
          <a:extLst>
            <a:ext uri="{FF2B5EF4-FFF2-40B4-BE49-F238E27FC236}">
              <a16:creationId xmlns:a16="http://schemas.microsoft.com/office/drawing/2014/main" id="{5C8104D2-C954-4700-BD90-3CA21BAC7C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545169</xdr:colOff>
      <xdr:row>36</xdr:row>
      <xdr:rowOff>18972</xdr:rowOff>
    </xdr:from>
    <xdr:to>
      <xdr:col>26</xdr:col>
      <xdr:colOff>587374</xdr:colOff>
      <xdr:row>48</xdr:row>
      <xdr:rowOff>7357</xdr:rowOff>
    </xdr:to>
    <xdr:graphicFrame macro="">
      <xdr:nvGraphicFramePr>
        <xdr:cNvPr id="10" name="Chart 9">
          <a:extLst>
            <a:ext uri="{FF2B5EF4-FFF2-40B4-BE49-F238E27FC236}">
              <a16:creationId xmlns:a16="http://schemas.microsoft.com/office/drawing/2014/main" id="{C7206E2D-21B2-42D0-B451-76C982BBCB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18288</xdr:colOff>
      <xdr:row>41</xdr:row>
      <xdr:rowOff>85725</xdr:rowOff>
    </xdr:from>
    <xdr:to>
      <xdr:col>5</xdr:col>
      <xdr:colOff>528778</xdr:colOff>
      <xdr:row>46</xdr:row>
      <xdr:rowOff>47625</xdr:rowOff>
    </xdr:to>
    <xdr:sp macro="" textlink="">
      <xdr:nvSpPr>
        <xdr:cNvPr id="3" name="Rectangle: Rounded Corners 2">
          <a:extLst>
            <a:ext uri="{FF2B5EF4-FFF2-40B4-BE49-F238E27FC236}">
              <a16:creationId xmlns:a16="http://schemas.microsoft.com/office/drawing/2014/main" id="{5E443005-056D-43F6-B587-4D4056015A7B}"/>
            </a:ext>
          </a:extLst>
        </xdr:cNvPr>
        <xdr:cNvSpPr/>
      </xdr:nvSpPr>
      <xdr:spPr>
        <a:xfrm>
          <a:off x="1637488" y="7896225"/>
          <a:ext cx="1939290" cy="914400"/>
        </a:xfrm>
        <a:prstGeom prst="roundRect">
          <a:avLst/>
        </a:prstGeom>
        <a:solidFill>
          <a:srgbClr val="EAED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33374</xdr:colOff>
      <xdr:row>15</xdr:row>
      <xdr:rowOff>136525</xdr:rowOff>
    </xdr:from>
    <xdr:to>
      <xdr:col>18</xdr:col>
      <xdr:colOff>228600</xdr:colOff>
      <xdr:row>18</xdr:row>
      <xdr:rowOff>101888</xdr:rowOff>
    </xdr:to>
    <xdr:sp macro="" textlink="">
      <xdr:nvSpPr>
        <xdr:cNvPr id="8" name="TextBox 7">
          <a:extLst>
            <a:ext uri="{FF2B5EF4-FFF2-40B4-BE49-F238E27FC236}">
              <a16:creationId xmlns:a16="http://schemas.microsoft.com/office/drawing/2014/main" id="{D18C214C-688A-41EB-B35D-CE528BA0EE02}"/>
            </a:ext>
          </a:extLst>
        </xdr:cNvPr>
        <xdr:cNvSpPr txBox="1"/>
      </xdr:nvSpPr>
      <xdr:spPr>
        <a:xfrm>
          <a:off x="3990974" y="2994025"/>
          <a:ext cx="7210426" cy="5368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Candara" panose="020E0502030303020204" pitchFamily="34" charset="0"/>
            </a:rPr>
            <a:t>SALES &amp; CUSTOMER</a:t>
          </a:r>
          <a:r>
            <a:rPr lang="en-US" sz="2400" b="1" baseline="0">
              <a:latin typeface="Candara" panose="020E0502030303020204" pitchFamily="34" charset="0"/>
            </a:rPr>
            <a:t> PERFOMANCE ANALYSIS</a:t>
          </a:r>
          <a:endParaRPr lang="en-US" sz="2400" b="1">
            <a:latin typeface="Candara" panose="020E0502030303020204" pitchFamily="34" charset="0"/>
          </a:endParaRPr>
        </a:p>
      </xdr:txBody>
    </xdr:sp>
    <xdr:clientData/>
  </xdr:twoCellAnchor>
  <xdr:twoCellAnchor>
    <xdr:from>
      <xdr:col>19</xdr:col>
      <xdr:colOff>146050</xdr:colOff>
      <xdr:row>14</xdr:row>
      <xdr:rowOff>127000</xdr:rowOff>
    </xdr:from>
    <xdr:to>
      <xdr:col>27</xdr:col>
      <xdr:colOff>186418</xdr:colOff>
      <xdr:row>18</xdr:row>
      <xdr:rowOff>174625</xdr:rowOff>
    </xdr:to>
    <mc:AlternateContent xmlns:mc="http://schemas.openxmlformats.org/markup-compatibility/2006" xmlns:a14="http://schemas.microsoft.com/office/drawing/2010/main">
      <mc:Choice Requires="a14">
        <xdr:graphicFrame macro="">
          <xdr:nvGraphicFramePr>
            <xdr:cNvPr id="30" name="Year 3">
              <a:extLst>
                <a:ext uri="{FF2B5EF4-FFF2-40B4-BE49-F238E27FC236}">
                  <a16:creationId xmlns:a16="http://schemas.microsoft.com/office/drawing/2014/main" id="{34A53F9F-968D-4699-A661-1B31FF7F4725}"/>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11728450" y="2794000"/>
              <a:ext cx="4917168" cy="809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76200</xdr:colOff>
      <xdr:row>17</xdr:row>
      <xdr:rowOff>25400</xdr:rowOff>
    </xdr:from>
    <xdr:to>
      <xdr:col>6</xdr:col>
      <xdr:colOff>368300</xdr:colOff>
      <xdr:row>46</xdr:row>
      <xdr:rowOff>170180</xdr:rowOff>
    </xdr:to>
    <xdr:sp macro="" textlink="">
      <xdr:nvSpPr>
        <xdr:cNvPr id="43" name="Rectangle: Rounded Corners 42">
          <a:extLst>
            <a:ext uri="{FF2B5EF4-FFF2-40B4-BE49-F238E27FC236}">
              <a16:creationId xmlns:a16="http://schemas.microsoft.com/office/drawing/2014/main" id="{1A688324-5E4A-4FF5-9F6A-57057BB0862F}"/>
            </a:ext>
          </a:extLst>
        </xdr:cNvPr>
        <xdr:cNvSpPr/>
      </xdr:nvSpPr>
      <xdr:spPr>
        <a:xfrm>
          <a:off x="3733800" y="3263900"/>
          <a:ext cx="292100" cy="5669280"/>
        </a:xfrm>
        <a:prstGeom prst="roundRect">
          <a:avLst>
            <a:gd name="adj" fmla="val 5889"/>
          </a:avLst>
        </a:prstGeom>
        <a:gradFill>
          <a:gsLst>
            <a:gs pos="31000">
              <a:srgbClr val="F6F6FE"/>
            </a:gs>
            <a:gs pos="65000">
              <a:srgbClr val="EFEEFF"/>
            </a:gs>
            <a:gs pos="44000">
              <a:srgbClr val="EDECFE"/>
            </a:gs>
            <a:gs pos="55000">
              <a:srgbClr val="E9EAFF"/>
            </a:gs>
            <a:gs pos="77000">
              <a:srgbClr val="EAEDFF"/>
            </a:gs>
          </a:gsLst>
          <a:lin ang="5400000" scaled="1"/>
        </a:gradFill>
        <a:ln>
          <a:noFill/>
        </a:ln>
        <a:effectLst>
          <a:glow>
            <a:srgbClr val="EAEDFF"/>
          </a:glow>
          <a:outerShdw dist="50800" dir="60000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clientData/>
  </xdr:twoCellAnchor>
  <xdr:twoCellAnchor>
    <xdr:from>
      <xdr:col>1</xdr:col>
      <xdr:colOff>577850</xdr:colOff>
      <xdr:row>15</xdr:row>
      <xdr:rowOff>121513</xdr:rowOff>
    </xdr:from>
    <xdr:to>
      <xdr:col>6</xdr:col>
      <xdr:colOff>214276</xdr:colOff>
      <xdr:row>47</xdr:row>
      <xdr:rowOff>49175</xdr:rowOff>
    </xdr:to>
    <xdr:sp macro="" textlink="">
      <xdr:nvSpPr>
        <xdr:cNvPr id="12" name="Rectangle: Rounded Corners 11">
          <a:extLst>
            <a:ext uri="{FF2B5EF4-FFF2-40B4-BE49-F238E27FC236}">
              <a16:creationId xmlns:a16="http://schemas.microsoft.com/office/drawing/2014/main" id="{5893E1B4-564D-C5EA-5C8C-B23F8B25841E}"/>
            </a:ext>
          </a:extLst>
        </xdr:cNvPr>
        <xdr:cNvSpPr/>
      </xdr:nvSpPr>
      <xdr:spPr>
        <a:xfrm>
          <a:off x="1187450" y="2979013"/>
          <a:ext cx="2684426" cy="6023662"/>
        </a:xfrm>
        <a:prstGeom prst="roundRect">
          <a:avLst>
            <a:gd name="adj" fmla="val 11517"/>
          </a:avLst>
        </a:prstGeom>
        <a:gradFill>
          <a:gsLst>
            <a:gs pos="63000">
              <a:srgbClr val="6C56F5"/>
            </a:gs>
            <a:gs pos="43000">
              <a:srgbClr val="8C4AF2"/>
            </a:gs>
            <a:gs pos="1000">
              <a:srgbClr val="926FF5"/>
            </a:gs>
            <a:gs pos="28000">
              <a:srgbClr val="894AF1"/>
            </a:gs>
            <a:gs pos="92000">
              <a:srgbClr val="7253F6"/>
            </a:gs>
          </a:gsLst>
          <a:lin ang="5400000" scaled="1"/>
        </a:gradFill>
        <a:ln>
          <a:noFill/>
        </a:ln>
        <a:effectLst>
          <a:glow>
            <a:schemeClr val="bg1">
              <a:lumMod val="85000"/>
            </a:schemeClr>
          </a:glow>
          <a:outerShdw dir="5400000" sx="1000" sy="1000" algn="ctr" rotWithShape="0">
            <a:srgbClr val="E9EAFF"/>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169221</xdr:colOff>
      <xdr:row>22</xdr:row>
      <xdr:rowOff>30753</xdr:rowOff>
    </xdr:from>
    <xdr:to>
      <xdr:col>5</xdr:col>
      <xdr:colOff>126488</xdr:colOff>
      <xdr:row>23</xdr:row>
      <xdr:rowOff>141765</xdr:rowOff>
    </xdr:to>
    <xdr:grpSp>
      <xdr:nvGrpSpPr>
        <xdr:cNvPr id="13" name="Group 12">
          <a:hlinkClick xmlns:r="http://schemas.openxmlformats.org/officeDocument/2006/relationships" r:id="rId7"/>
          <a:extLst>
            <a:ext uri="{FF2B5EF4-FFF2-40B4-BE49-F238E27FC236}">
              <a16:creationId xmlns:a16="http://schemas.microsoft.com/office/drawing/2014/main" id="{595411F1-1CDF-81F0-F2AF-19C18F4416B9}"/>
            </a:ext>
          </a:extLst>
        </xdr:cNvPr>
        <xdr:cNvGrpSpPr/>
      </xdr:nvGrpSpPr>
      <xdr:grpSpPr>
        <a:xfrm>
          <a:off x="1998021" y="4221753"/>
          <a:ext cx="1176467" cy="301512"/>
          <a:chOff x="5485485" y="1840370"/>
          <a:chExt cx="1174064" cy="297179"/>
        </a:xfrm>
      </xdr:grpSpPr>
      <xdr:pic>
        <xdr:nvPicPr>
          <xdr:cNvPr id="41" name="Graphic 10" descr="Home">
            <a:extLst>
              <a:ext uri="{FF2B5EF4-FFF2-40B4-BE49-F238E27FC236}">
                <a16:creationId xmlns:a16="http://schemas.microsoft.com/office/drawing/2014/main" id="{090C3533-74D0-0C18-9129-5F0FBFEE0F4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485485" y="1840370"/>
            <a:ext cx="274320" cy="287114"/>
          </a:xfrm>
          <a:prstGeom prst="rect">
            <a:avLst/>
          </a:prstGeom>
        </xdr:spPr>
      </xdr:pic>
      <xdr:sp macro="" textlink="">
        <xdr:nvSpPr>
          <xdr:cNvPr id="42" name="TextBox 41">
            <a:extLst>
              <a:ext uri="{FF2B5EF4-FFF2-40B4-BE49-F238E27FC236}">
                <a16:creationId xmlns:a16="http://schemas.microsoft.com/office/drawing/2014/main" id="{7406945A-8536-6629-6C6C-42B1CF873184}"/>
              </a:ext>
            </a:extLst>
          </xdr:cNvPr>
          <xdr:cNvSpPr txBox="1"/>
        </xdr:nvSpPr>
        <xdr:spPr>
          <a:xfrm>
            <a:off x="5748917" y="1865406"/>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OVERVIEW</a:t>
            </a:r>
          </a:p>
        </xdr:txBody>
      </xdr:sp>
    </xdr:grpSp>
    <xdr:clientData/>
  </xdr:twoCellAnchor>
  <xdr:twoCellAnchor>
    <xdr:from>
      <xdr:col>3</xdr:col>
      <xdr:colOff>169221</xdr:colOff>
      <xdr:row>24</xdr:row>
      <xdr:rowOff>145841</xdr:rowOff>
    </xdr:from>
    <xdr:to>
      <xdr:col>5</xdr:col>
      <xdr:colOff>126488</xdr:colOff>
      <xdr:row>26</xdr:row>
      <xdr:rowOff>70193</xdr:rowOff>
    </xdr:to>
    <xdr:grpSp>
      <xdr:nvGrpSpPr>
        <xdr:cNvPr id="14" name="Group 13">
          <a:hlinkClick xmlns:r="http://schemas.openxmlformats.org/officeDocument/2006/relationships" r:id="rId10"/>
          <a:extLst>
            <a:ext uri="{FF2B5EF4-FFF2-40B4-BE49-F238E27FC236}">
              <a16:creationId xmlns:a16="http://schemas.microsoft.com/office/drawing/2014/main" id="{14374EBC-B15F-1CA3-3A4E-334B99D4359D}"/>
            </a:ext>
          </a:extLst>
        </xdr:cNvPr>
        <xdr:cNvGrpSpPr/>
      </xdr:nvGrpSpPr>
      <xdr:grpSpPr>
        <a:xfrm>
          <a:off x="1998021" y="4717841"/>
          <a:ext cx="1176467" cy="305352"/>
          <a:chOff x="5485485" y="2330179"/>
          <a:chExt cx="1174064" cy="296835"/>
        </a:xfrm>
      </xdr:grpSpPr>
      <xdr:pic>
        <xdr:nvPicPr>
          <xdr:cNvPr id="39" name="Graphic 12" descr="User">
            <a:extLst>
              <a:ext uri="{FF2B5EF4-FFF2-40B4-BE49-F238E27FC236}">
                <a16:creationId xmlns:a16="http://schemas.microsoft.com/office/drawing/2014/main" id="{DDD9DFFC-3667-A363-A571-D498968975F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5485485" y="2330179"/>
            <a:ext cx="274320" cy="287114"/>
          </a:xfrm>
          <a:prstGeom prst="rect">
            <a:avLst/>
          </a:prstGeom>
        </xdr:spPr>
      </xdr:pic>
      <xdr:sp macro="" textlink="">
        <xdr:nvSpPr>
          <xdr:cNvPr id="40" name="TextBox 39">
            <a:extLst>
              <a:ext uri="{FF2B5EF4-FFF2-40B4-BE49-F238E27FC236}">
                <a16:creationId xmlns:a16="http://schemas.microsoft.com/office/drawing/2014/main" id="{152A0B74-97CD-BAD3-ED50-EC06B8B2580B}"/>
              </a:ext>
            </a:extLst>
          </xdr:cNvPr>
          <xdr:cNvSpPr txBox="1"/>
        </xdr:nvSpPr>
        <xdr:spPr>
          <a:xfrm>
            <a:off x="5748917" y="2354871"/>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CUSTOMER</a:t>
            </a:r>
          </a:p>
        </xdr:txBody>
      </xdr:sp>
    </xdr:grpSp>
    <xdr:clientData/>
  </xdr:twoCellAnchor>
  <xdr:twoCellAnchor>
    <xdr:from>
      <xdr:col>3</xdr:col>
      <xdr:colOff>169221</xdr:colOff>
      <xdr:row>27</xdr:row>
      <xdr:rowOff>74480</xdr:rowOff>
    </xdr:from>
    <xdr:to>
      <xdr:col>5</xdr:col>
      <xdr:colOff>126488</xdr:colOff>
      <xdr:row>28</xdr:row>
      <xdr:rowOff>179586</xdr:rowOff>
    </xdr:to>
    <xdr:grpSp>
      <xdr:nvGrpSpPr>
        <xdr:cNvPr id="15" name="Group 14">
          <a:hlinkClick xmlns:r="http://schemas.openxmlformats.org/officeDocument/2006/relationships" r:id="rId13"/>
          <a:extLst>
            <a:ext uri="{FF2B5EF4-FFF2-40B4-BE49-F238E27FC236}">
              <a16:creationId xmlns:a16="http://schemas.microsoft.com/office/drawing/2014/main" id="{1F286FF0-9946-ABE0-93C8-1E9305C73DD4}"/>
            </a:ext>
          </a:extLst>
        </xdr:cNvPr>
        <xdr:cNvGrpSpPr/>
      </xdr:nvGrpSpPr>
      <xdr:grpSpPr>
        <a:xfrm>
          <a:off x="1998021" y="5217980"/>
          <a:ext cx="1176467" cy="295606"/>
          <a:chOff x="5485485" y="2819988"/>
          <a:chExt cx="1174064" cy="297725"/>
        </a:xfrm>
      </xdr:grpSpPr>
      <xdr:pic>
        <xdr:nvPicPr>
          <xdr:cNvPr id="37" name="Graphic 6" descr="Money">
            <a:extLst>
              <a:ext uri="{FF2B5EF4-FFF2-40B4-BE49-F238E27FC236}">
                <a16:creationId xmlns:a16="http://schemas.microsoft.com/office/drawing/2014/main" id="{CD06F680-1384-807E-00DE-D05602DD99B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5485485" y="2819988"/>
            <a:ext cx="274320" cy="275112"/>
          </a:xfrm>
          <a:prstGeom prst="rect">
            <a:avLst/>
          </a:prstGeom>
        </xdr:spPr>
      </xdr:pic>
      <xdr:sp macro="" textlink="">
        <xdr:nvSpPr>
          <xdr:cNvPr id="38" name="TextBox 37">
            <a:extLst>
              <a:ext uri="{FF2B5EF4-FFF2-40B4-BE49-F238E27FC236}">
                <a16:creationId xmlns:a16="http://schemas.microsoft.com/office/drawing/2014/main" id="{E426ACAD-78B8-3F4C-D095-C6A73A0F5BEF}"/>
              </a:ext>
            </a:extLst>
          </xdr:cNvPr>
          <xdr:cNvSpPr txBox="1"/>
        </xdr:nvSpPr>
        <xdr:spPr>
          <a:xfrm>
            <a:off x="5748917" y="2845570"/>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SALES</a:t>
            </a:r>
          </a:p>
        </xdr:txBody>
      </xdr:sp>
    </xdr:grpSp>
    <xdr:clientData/>
  </xdr:twoCellAnchor>
  <xdr:twoCellAnchor>
    <xdr:from>
      <xdr:col>3</xdr:col>
      <xdr:colOff>341469</xdr:colOff>
      <xdr:row>17</xdr:row>
      <xdr:rowOff>34752</xdr:rowOff>
    </xdr:from>
    <xdr:to>
      <xdr:col>4</xdr:col>
      <xdr:colOff>526857</xdr:colOff>
      <xdr:row>19</xdr:row>
      <xdr:rowOff>81516</xdr:rowOff>
    </xdr:to>
    <xdr:grpSp>
      <xdr:nvGrpSpPr>
        <xdr:cNvPr id="18" name="Group 17">
          <a:extLst>
            <a:ext uri="{FF2B5EF4-FFF2-40B4-BE49-F238E27FC236}">
              <a16:creationId xmlns:a16="http://schemas.microsoft.com/office/drawing/2014/main" id="{3CF752CE-6D65-5D29-2761-B859ADE3072D}"/>
            </a:ext>
          </a:extLst>
        </xdr:cNvPr>
        <xdr:cNvGrpSpPr/>
      </xdr:nvGrpSpPr>
      <xdr:grpSpPr>
        <a:xfrm>
          <a:off x="2170269" y="3273252"/>
          <a:ext cx="794988" cy="427764"/>
          <a:chOff x="6099074" y="1152217"/>
          <a:chExt cx="796656" cy="415474"/>
        </a:xfrm>
      </xdr:grpSpPr>
      <xdr:sp macro="" textlink="">
        <xdr:nvSpPr>
          <xdr:cNvPr id="20" name="Half Frame 19">
            <a:extLst>
              <a:ext uri="{FF2B5EF4-FFF2-40B4-BE49-F238E27FC236}">
                <a16:creationId xmlns:a16="http://schemas.microsoft.com/office/drawing/2014/main" id="{B2799ED4-B24B-B2FF-587E-BF3E1673BC1C}"/>
              </a:ext>
            </a:extLst>
          </xdr:cNvPr>
          <xdr:cNvSpPr/>
        </xdr:nvSpPr>
        <xdr:spPr>
          <a:xfrm rot="2746308">
            <a:off x="6155134" y="1104214"/>
            <a:ext cx="407417" cy="519537"/>
          </a:xfrm>
          <a:prstGeom prst="halfFrame">
            <a:avLst>
              <a:gd name="adj1" fmla="val 0"/>
              <a:gd name="adj2" fmla="val 33333"/>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sp macro="" textlink="">
        <xdr:nvSpPr>
          <xdr:cNvPr id="32" name="Half Frame 31">
            <a:extLst>
              <a:ext uri="{FF2B5EF4-FFF2-40B4-BE49-F238E27FC236}">
                <a16:creationId xmlns:a16="http://schemas.microsoft.com/office/drawing/2014/main" id="{DBFFE54D-084C-D6B0-3E1E-33028B05CF0D}"/>
              </a:ext>
            </a:extLst>
          </xdr:cNvPr>
          <xdr:cNvSpPr/>
        </xdr:nvSpPr>
        <xdr:spPr>
          <a:xfrm rot="2746308">
            <a:off x="6432253" y="1096157"/>
            <a:ext cx="407417" cy="519537"/>
          </a:xfrm>
          <a:prstGeom prst="halfFrame">
            <a:avLst>
              <a:gd name="adj1" fmla="val 3758"/>
              <a:gd name="adj2" fmla="val 33333"/>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grpSp>
    <xdr:clientData/>
  </xdr:twoCellAnchor>
  <xdr:twoCellAnchor>
    <xdr:from>
      <xdr:col>3</xdr:col>
      <xdr:colOff>106192</xdr:colOff>
      <xdr:row>18</xdr:row>
      <xdr:rowOff>44788</xdr:rowOff>
    </xdr:from>
    <xdr:to>
      <xdr:col>5</xdr:col>
      <xdr:colOff>233269</xdr:colOff>
      <xdr:row>19</xdr:row>
      <xdr:rowOff>152329</xdr:rowOff>
    </xdr:to>
    <xdr:sp macro="" textlink="">
      <xdr:nvSpPr>
        <xdr:cNvPr id="19" name="TextBox 18">
          <a:extLst>
            <a:ext uri="{FF2B5EF4-FFF2-40B4-BE49-F238E27FC236}">
              <a16:creationId xmlns:a16="http://schemas.microsoft.com/office/drawing/2014/main" id="{AC9C41D7-0D16-1C41-78E3-29AE5B93508D}"/>
            </a:ext>
          </a:extLst>
        </xdr:cNvPr>
        <xdr:cNvSpPr txBox="1"/>
      </xdr:nvSpPr>
      <xdr:spPr>
        <a:xfrm>
          <a:off x="1934992" y="3473788"/>
          <a:ext cx="1346277" cy="298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2"/>
              </a:solidFill>
              <a:latin typeface="Candara" panose="020E0502030303020204" pitchFamily="34" charset="0"/>
            </a:rPr>
            <a:t>NexSpace</a:t>
          </a:r>
          <a:r>
            <a:rPr lang="en-US" sz="1200" b="1" baseline="0">
              <a:solidFill>
                <a:schemeClr val="bg2"/>
              </a:solidFill>
              <a:latin typeface="Candara" panose="020E0502030303020204" pitchFamily="34" charset="0"/>
            </a:rPr>
            <a:t> Retail</a:t>
          </a:r>
          <a:endParaRPr lang="en-US" sz="1200" b="1">
            <a:solidFill>
              <a:schemeClr val="bg2"/>
            </a:solidFill>
            <a:latin typeface="Candara" panose="020E0502030303020204" pitchFamily="34" charset="0"/>
          </a:endParaRPr>
        </a:p>
      </xdr:txBody>
    </xdr:sp>
    <xdr:clientData/>
  </xdr:twoCellAnchor>
  <xdr:twoCellAnchor>
    <xdr:from>
      <xdr:col>3</xdr:col>
      <xdr:colOff>25400</xdr:colOff>
      <xdr:row>29</xdr:row>
      <xdr:rowOff>76200</xdr:rowOff>
    </xdr:from>
    <xdr:to>
      <xdr:col>6</xdr:col>
      <xdr:colOff>317500</xdr:colOff>
      <xdr:row>31</xdr:row>
      <xdr:rowOff>152400</xdr:rowOff>
    </xdr:to>
    <xdr:grpSp>
      <xdr:nvGrpSpPr>
        <xdr:cNvPr id="45" name="Group 44">
          <a:extLst>
            <a:ext uri="{FF2B5EF4-FFF2-40B4-BE49-F238E27FC236}">
              <a16:creationId xmlns:a16="http://schemas.microsoft.com/office/drawing/2014/main" id="{5376E50C-1623-BBF9-9500-3D96358E32DA}"/>
            </a:ext>
          </a:extLst>
        </xdr:cNvPr>
        <xdr:cNvGrpSpPr/>
      </xdr:nvGrpSpPr>
      <xdr:grpSpPr>
        <a:xfrm>
          <a:off x="1854200" y="5600700"/>
          <a:ext cx="2120900" cy="457200"/>
          <a:chOff x="1854200" y="5600700"/>
          <a:chExt cx="2120900" cy="457200"/>
        </a:xfrm>
      </xdr:grpSpPr>
      <xdr:sp macro="" textlink="">
        <xdr:nvSpPr>
          <xdr:cNvPr id="44" name="Rectangle: Rounded Corners 43">
            <a:extLst>
              <a:ext uri="{FF2B5EF4-FFF2-40B4-BE49-F238E27FC236}">
                <a16:creationId xmlns:a16="http://schemas.microsoft.com/office/drawing/2014/main" id="{38CECEFB-420E-4813-8763-18958D92329E}"/>
              </a:ext>
            </a:extLst>
          </xdr:cNvPr>
          <xdr:cNvSpPr/>
        </xdr:nvSpPr>
        <xdr:spPr>
          <a:xfrm>
            <a:off x="1854200" y="5600700"/>
            <a:ext cx="2120900" cy="457200"/>
          </a:xfrm>
          <a:prstGeom prst="roundRect">
            <a:avLst/>
          </a:prstGeom>
          <a:solidFill>
            <a:srgbClr val="E9EAFF"/>
          </a:solidFill>
          <a:ln>
            <a:noFill/>
          </a:ln>
          <a:effectLst>
            <a:glow>
              <a:srgbClr val="EAEDFF"/>
            </a:glow>
            <a:outerShdw dist="50800" dir="60000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grpSp>
        <xdr:nvGrpSpPr>
          <xdr:cNvPr id="16" name="Group 15">
            <a:extLst>
              <a:ext uri="{FF2B5EF4-FFF2-40B4-BE49-F238E27FC236}">
                <a16:creationId xmlns:a16="http://schemas.microsoft.com/office/drawing/2014/main" id="{78AA00F0-D1E7-76FF-FA07-D9806452A9F1}"/>
              </a:ext>
            </a:extLst>
          </xdr:cNvPr>
          <xdr:cNvGrpSpPr/>
        </xdr:nvGrpSpPr>
        <xdr:grpSpPr>
          <a:xfrm>
            <a:off x="1998021" y="5695923"/>
            <a:ext cx="1176467" cy="291302"/>
            <a:chOff x="5485485" y="3297795"/>
            <a:chExt cx="1174064" cy="287115"/>
          </a:xfrm>
        </xdr:grpSpPr>
        <xdr:pic>
          <xdr:nvPicPr>
            <xdr:cNvPr id="35" name="Graphic 14" descr="Tag">
              <a:extLst>
                <a:ext uri="{FF2B5EF4-FFF2-40B4-BE49-F238E27FC236}">
                  <a16:creationId xmlns:a16="http://schemas.microsoft.com/office/drawing/2014/main" id="{B6F3D28B-14D2-138C-CFC0-5631B88BC129}"/>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5485485" y="3297795"/>
              <a:ext cx="274320" cy="287115"/>
            </a:xfrm>
            <a:prstGeom prst="rect">
              <a:avLst/>
            </a:prstGeom>
          </xdr:spPr>
        </xdr:pic>
        <xdr:sp macro="" textlink="">
          <xdr:nvSpPr>
            <xdr:cNvPr id="36" name="TextBox 35">
              <a:extLst>
                <a:ext uri="{FF2B5EF4-FFF2-40B4-BE49-F238E27FC236}">
                  <a16:creationId xmlns:a16="http://schemas.microsoft.com/office/drawing/2014/main" id="{5E0DDA07-D56F-F88D-E156-D7501FFE16DB}"/>
                </a:ext>
              </a:extLst>
            </xdr:cNvPr>
            <xdr:cNvSpPr txBox="1"/>
          </xdr:nvSpPr>
          <xdr:spPr>
            <a:xfrm>
              <a:off x="5748917" y="3297795"/>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latin typeface="Candara" panose="020E0502030303020204" pitchFamily="34" charset="0"/>
                </a:rPr>
                <a:t>PRODUCT</a:t>
              </a:r>
            </a:p>
          </xdr:txBody>
        </xdr:sp>
      </xdr:grpSp>
    </xdr:grpSp>
    <xdr:clientData/>
  </xdr:twoCellAnchor>
  <xdr:twoCellAnchor>
    <xdr:from>
      <xdr:col>2</xdr:col>
      <xdr:colOff>397968</xdr:colOff>
      <xdr:row>43</xdr:row>
      <xdr:rowOff>50800</xdr:rowOff>
    </xdr:from>
    <xdr:to>
      <xdr:col>5</xdr:col>
      <xdr:colOff>394158</xdr:colOff>
      <xdr:row>46</xdr:row>
      <xdr:rowOff>88900</xdr:rowOff>
    </xdr:to>
    <xdr:grpSp>
      <xdr:nvGrpSpPr>
        <xdr:cNvPr id="51" name="Group 50">
          <a:extLst>
            <a:ext uri="{FF2B5EF4-FFF2-40B4-BE49-F238E27FC236}">
              <a16:creationId xmlns:a16="http://schemas.microsoft.com/office/drawing/2014/main" id="{95AA336E-306C-4AC4-9627-D1E816B72496}"/>
            </a:ext>
          </a:extLst>
        </xdr:cNvPr>
        <xdr:cNvGrpSpPr/>
      </xdr:nvGrpSpPr>
      <xdr:grpSpPr>
        <a:xfrm>
          <a:off x="1617168" y="8242300"/>
          <a:ext cx="1824990" cy="609600"/>
          <a:chOff x="5730829" y="6007100"/>
          <a:chExt cx="1824990" cy="609600"/>
        </a:xfrm>
      </xdr:grpSpPr>
      <xdr:sp macro="" textlink="">
        <xdr:nvSpPr>
          <xdr:cNvPr id="52" name="Rectangle: Rounded Corners 51">
            <a:extLst>
              <a:ext uri="{FF2B5EF4-FFF2-40B4-BE49-F238E27FC236}">
                <a16:creationId xmlns:a16="http://schemas.microsoft.com/office/drawing/2014/main" id="{7011555D-6922-4884-9A70-5B5954EEB0A8}"/>
              </a:ext>
            </a:extLst>
          </xdr:cNvPr>
          <xdr:cNvSpPr/>
        </xdr:nvSpPr>
        <xdr:spPr>
          <a:xfrm>
            <a:off x="5730829" y="6007100"/>
            <a:ext cx="1824990" cy="584200"/>
          </a:xfrm>
          <a:prstGeom prst="roundRect">
            <a:avLst/>
          </a:prstGeom>
          <a:solidFill>
            <a:srgbClr val="EAED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TextBox 52">
            <a:extLst>
              <a:ext uri="{FF2B5EF4-FFF2-40B4-BE49-F238E27FC236}">
                <a16:creationId xmlns:a16="http://schemas.microsoft.com/office/drawing/2014/main" id="{AB465F69-4E98-4F45-B75B-E069792A3972}"/>
              </a:ext>
            </a:extLst>
          </xdr:cNvPr>
          <xdr:cNvSpPr txBox="1"/>
        </xdr:nvSpPr>
        <xdr:spPr>
          <a:xfrm>
            <a:off x="5808345" y="6350000"/>
            <a:ext cx="17018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50000"/>
                    <a:lumOff val="50000"/>
                  </a:schemeClr>
                </a:solidFill>
                <a:latin typeface="Candara" panose="020E0502030303020204" pitchFamily="34" charset="0"/>
              </a:rPr>
              <a:t>Dashboard by Doris</a:t>
            </a:r>
            <a:r>
              <a:rPr lang="en-US" sz="1100" b="1" baseline="0">
                <a:solidFill>
                  <a:schemeClr val="tx1">
                    <a:lumMod val="50000"/>
                    <a:lumOff val="50000"/>
                  </a:schemeClr>
                </a:solidFill>
                <a:latin typeface="Candara" panose="020E0502030303020204" pitchFamily="34" charset="0"/>
              </a:rPr>
              <a:t> Mba</a:t>
            </a:r>
            <a:endParaRPr lang="en-US" sz="1100" b="1">
              <a:solidFill>
                <a:schemeClr val="tx1">
                  <a:lumMod val="50000"/>
                  <a:lumOff val="50000"/>
                </a:schemeClr>
              </a:solidFill>
              <a:latin typeface="Candara" panose="020E0502030303020204" pitchFamily="34" charset="0"/>
            </a:endParaRPr>
          </a:p>
        </xdr:txBody>
      </xdr:sp>
      <xdr:pic>
        <xdr:nvPicPr>
          <xdr:cNvPr id="54" name="Picture 53">
            <a:extLst>
              <a:ext uri="{FF2B5EF4-FFF2-40B4-BE49-F238E27FC236}">
                <a16:creationId xmlns:a16="http://schemas.microsoft.com/office/drawing/2014/main" id="{A9F87248-8658-419B-8DCD-6E7138916EE7}"/>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6578600" y="6146800"/>
            <a:ext cx="182880" cy="182880"/>
          </a:xfrm>
          <a:prstGeom prst="rect">
            <a:avLst/>
          </a:prstGeom>
        </xdr:spPr>
      </xdr:pic>
      <xdr:pic>
        <xdr:nvPicPr>
          <xdr:cNvPr id="55" name="Picture 54">
            <a:extLst>
              <a:ext uri="{FF2B5EF4-FFF2-40B4-BE49-F238E27FC236}">
                <a16:creationId xmlns:a16="http://schemas.microsoft.com/office/drawing/2014/main" id="{8B799FB2-A232-4A20-B35F-6C0D4303897A}"/>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6222999" y="6095999"/>
            <a:ext cx="274320" cy="274320"/>
          </a:xfrm>
          <a:prstGeom prst="rect">
            <a:avLst/>
          </a:prstGeom>
        </xdr:spPr>
      </xdr:pic>
      <xdr:pic>
        <xdr:nvPicPr>
          <xdr:cNvPr id="56" name="Picture 55">
            <a:extLst>
              <a:ext uri="{FF2B5EF4-FFF2-40B4-BE49-F238E27FC236}">
                <a16:creationId xmlns:a16="http://schemas.microsoft.com/office/drawing/2014/main" id="{0854DE3E-659E-47B7-9E85-A26451A02C35}"/>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6845299" y="6083299"/>
            <a:ext cx="274320" cy="274320"/>
          </a:xfrm>
          <a:prstGeom prst="rect">
            <a:avLst/>
          </a:prstGeom>
        </xdr:spPr>
      </xdr:pic>
    </xdr:grpSp>
    <xdr:clientData/>
  </xdr:twoCellAnchor>
  <xdr:twoCellAnchor>
    <xdr:from>
      <xdr:col>3</xdr:col>
      <xdr:colOff>139700</xdr:colOff>
      <xdr:row>32</xdr:row>
      <xdr:rowOff>114300</xdr:rowOff>
    </xdr:from>
    <xdr:to>
      <xdr:col>5</xdr:col>
      <xdr:colOff>46667</xdr:colOff>
      <xdr:row>34</xdr:row>
      <xdr:rowOff>39775</xdr:rowOff>
    </xdr:to>
    <xdr:grpSp>
      <xdr:nvGrpSpPr>
        <xdr:cNvPr id="57" name="Group 56">
          <a:extLst>
            <a:ext uri="{FF2B5EF4-FFF2-40B4-BE49-F238E27FC236}">
              <a16:creationId xmlns:a16="http://schemas.microsoft.com/office/drawing/2014/main" id="{BA523A01-8255-4B62-B2DF-CF7EB12E99B9}"/>
            </a:ext>
          </a:extLst>
        </xdr:cNvPr>
        <xdr:cNvGrpSpPr/>
      </xdr:nvGrpSpPr>
      <xdr:grpSpPr>
        <a:xfrm>
          <a:off x="1968500" y="6210300"/>
          <a:ext cx="1126167" cy="306475"/>
          <a:chOff x="6159500" y="4076700"/>
          <a:chExt cx="1126167" cy="306475"/>
        </a:xfrm>
      </xdr:grpSpPr>
      <xdr:pic>
        <xdr:nvPicPr>
          <xdr:cNvPr id="64" name="Graphic 63" descr="Marker with solid fill">
            <a:extLst>
              <a:ext uri="{FF2B5EF4-FFF2-40B4-BE49-F238E27FC236}">
                <a16:creationId xmlns:a16="http://schemas.microsoft.com/office/drawing/2014/main" id="{0375E640-0955-4D2B-89E3-3107BD7D750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6159500" y="4076700"/>
            <a:ext cx="274320" cy="274320"/>
          </a:xfrm>
          <a:prstGeom prst="rect">
            <a:avLst/>
          </a:prstGeom>
        </xdr:spPr>
      </xdr:pic>
      <xdr:sp macro="" textlink="">
        <xdr:nvSpPr>
          <xdr:cNvPr id="65" name="TextBox 64">
            <a:hlinkClick xmlns:r="http://schemas.openxmlformats.org/officeDocument/2006/relationships" r:id="rId23"/>
            <a:extLst>
              <a:ext uri="{FF2B5EF4-FFF2-40B4-BE49-F238E27FC236}">
                <a16:creationId xmlns:a16="http://schemas.microsoft.com/office/drawing/2014/main" id="{620D9CDC-B9AF-445A-9A5E-3B2F7B9AEE05}"/>
              </a:ext>
            </a:extLst>
          </xdr:cNvPr>
          <xdr:cNvSpPr txBox="1"/>
        </xdr:nvSpPr>
        <xdr:spPr>
          <a:xfrm>
            <a:off x="6376900" y="4107063"/>
            <a:ext cx="908767" cy="276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GEO</a:t>
            </a:r>
            <a:r>
              <a:rPr lang="en-US" sz="1100" b="1" baseline="0">
                <a:solidFill>
                  <a:schemeClr val="bg2"/>
                </a:solidFill>
                <a:latin typeface="Candara" panose="020E0502030303020204" pitchFamily="34" charset="0"/>
              </a:rPr>
              <a:t> MAP</a:t>
            </a:r>
            <a:endParaRPr lang="en-US" sz="1100" b="1">
              <a:solidFill>
                <a:schemeClr val="bg2"/>
              </a:solidFill>
              <a:latin typeface="Candara" panose="020E0502030303020204" pitchFamily="34" charset="0"/>
            </a:endParaRP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177258</xdr:colOff>
      <xdr:row>3</xdr:row>
      <xdr:rowOff>148431</xdr:rowOff>
    </xdr:from>
    <xdr:to>
      <xdr:col>33</xdr:col>
      <xdr:colOff>482058</xdr:colOff>
      <xdr:row>38</xdr:row>
      <xdr:rowOff>128619</xdr:rowOff>
    </xdr:to>
    <xdr:sp macro="" textlink="">
      <xdr:nvSpPr>
        <xdr:cNvPr id="2" name="Rectangle: Rounded Corners 1">
          <a:extLst>
            <a:ext uri="{FF2B5EF4-FFF2-40B4-BE49-F238E27FC236}">
              <a16:creationId xmlns:a16="http://schemas.microsoft.com/office/drawing/2014/main" id="{00000000-0008-0000-0800-000002000000}"/>
            </a:ext>
          </a:extLst>
        </xdr:cNvPr>
        <xdr:cNvSpPr/>
      </xdr:nvSpPr>
      <xdr:spPr>
        <a:xfrm>
          <a:off x="6947335" y="719931"/>
          <a:ext cx="13844954" cy="6647688"/>
        </a:xfrm>
        <a:prstGeom prst="roundRect">
          <a:avLst>
            <a:gd name="adj" fmla="val 3261"/>
          </a:avLst>
        </a:prstGeom>
        <a:gradFill>
          <a:gsLst>
            <a:gs pos="31000">
              <a:srgbClr val="F6F6FE"/>
            </a:gs>
            <a:gs pos="65000">
              <a:srgbClr val="EFEEFF"/>
            </a:gs>
            <a:gs pos="44000">
              <a:srgbClr val="EDECFE"/>
            </a:gs>
            <a:gs pos="55000">
              <a:srgbClr val="E9EAFF"/>
            </a:gs>
            <a:gs pos="77000">
              <a:srgbClr val="EAEDFF"/>
            </a:gs>
          </a:gsLst>
          <a:lin ang="5400000" scaled="1"/>
        </a:gradFill>
        <a:ln>
          <a:solidFill>
            <a:srgbClr val="EAEDFF"/>
          </a:solidFill>
        </a:ln>
        <a:effectLst>
          <a:glow>
            <a:srgbClr val="EAEDFF"/>
          </a:glow>
          <a:outerShdw dist="50800" dir="60000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3</xdr:col>
      <xdr:colOff>500741</xdr:colOff>
      <xdr:row>24</xdr:row>
      <xdr:rowOff>135731</xdr:rowOff>
    </xdr:from>
    <xdr:to>
      <xdr:col>23</xdr:col>
      <xdr:colOff>80052</xdr:colOff>
      <xdr:row>37</xdr:row>
      <xdr:rowOff>161130</xdr:rowOff>
    </xdr:to>
    <xdr:graphicFrame macro="">
      <xdr:nvGraphicFramePr>
        <xdr:cNvPr id="9" name="Chart 8">
          <a:extLst>
            <a:ext uri="{FF2B5EF4-FFF2-40B4-BE49-F238E27FC236}">
              <a16:creationId xmlns:a16="http://schemas.microsoft.com/office/drawing/2014/main" id="{2C5C71A6-D3FB-49F9-A51D-A1D86CB567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410368</xdr:colOff>
      <xdr:row>9</xdr:row>
      <xdr:rowOff>13492</xdr:rowOff>
    </xdr:from>
    <xdr:to>
      <xdr:col>33</xdr:col>
      <xdr:colOff>285400</xdr:colOff>
      <xdr:row>22</xdr:row>
      <xdr:rowOff>186206</xdr:rowOff>
    </xdr:to>
    <xdr:sp macro="" textlink="">
      <xdr:nvSpPr>
        <xdr:cNvPr id="10" name="Rectangle: Rounded Corners 9">
          <a:extLst>
            <a:ext uri="{FF2B5EF4-FFF2-40B4-BE49-F238E27FC236}">
              <a16:creationId xmlns:a16="http://schemas.microsoft.com/office/drawing/2014/main" id="{90EE0D20-27D8-490D-B565-5C70758C47BC}"/>
            </a:ext>
          </a:extLst>
        </xdr:cNvPr>
        <xdr:cNvSpPr/>
      </xdr:nvSpPr>
      <xdr:spPr>
        <a:xfrm>
          <a:off x="14431168" y="1727992"/>
          <a:ext cx="5971032" cy="2649214"/>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3</xdr:col>
      <xdr:colOff>410368</xdr:colOff>
      <xdr:row>9</xdr:row>
      <xdr:rowOff>13492</xdr:rowOff>
    </xdr:from>
    <xdr:to>
      <xdr:col>23</xdr:col>
      <xdr:colOff>285400</xdr:colOff>
      <xdr:row>22</xdr:row>
      <xdr:rowOff>186206</xdr:rowOff>
    </xdr:to>
    <xdr:sp macro="" textlink="">
      <xdr:nvSpPr>
        <xdr:cNvPr id="11" name="Rectangle: Rounded Corners 10">
          <a:extLst>
            <a:ext uri="{FF2B5EF4-FFF2-40B4-BE49-F238E27FC236}">
              <a16:creationId xmlns:a16="http://schemas.microsoft.com/office/drawing/2014/main" id="{A12E78FA-AE8E-4A19-A84F-AD6639692A0F}"/>
            </a:ext>
          </a:extLst>
        </xdr:cNvPr>
        <xdr:cNvSpPr/>
      </xdr:nvSpPr>
      <xdr:spPr>
        <a:xfrm>
          <a:off x="8335168" y="1727992"/>
          <a:ext cx="5971032" cy="2649214"/>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3</xdr:col>
      <xdr:colOff>410368</xdr:colOff>
      <xdr:row>23</xdr:row>
      <xdr:rowOff>123030</xdr:rowOff>
    </xdr:from>
    <xdr:to>
      <xdr:col>33</xdr:col>
      <xdr:colOff>285400</xdr:colOff>
      <xdr:row>37</xdr:row>
      <xdr:rowOff>107790</xdr:rowOff>
    </xdr:to>
    <xdr:sp macro="" textlink="">
      <xdr:nvSpPr>
        <xdr:cNvPr id="12" name="Rectangle: Rounded Corners 11">
          <a:extLst>
            <a:ext uri="{FF2B5EF4-FFF2-40B4-BE49-F238E27FC236}">
              <a16:creationId xmlns:a16="http://schemas.microsoft.com/office/drawing/2014/main" id="{D29552AC-6C45-47A8-99BE-723157366058}"/>
            </a:ext>
          </a:extLst>
        </xdr:cNvPr>
        <xdr:cNvSpPr/>
      </xdr:nvSpPr>
      <xdr:spPr>
        <a:xfrm>
          <a:off x="14431168" y="4504530"/>
          <a:ext cx="5971032" cy="2651760"/>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3</xdr:col>
      <xdr:colOff>404017</xdr:colOff>
      <xdr:row>23</xdr:row>
      <xdr:rowOff>123030</xdr:rowOff>
    </xdr:from>
    <xdr:to>
      <xdr:col>23</xdr:col>
      <xdr:colOff>279049</xdr:colOff>
      <xdr:row>37</xdr:row>
      <xdr:rowOff>107790</xdr:rowOff>
    </xdr:to>
    <xdr:sp macro="" textlink="">
      <xdr:nvSpPr>
        <xdr:cNvPr id="13" name="Rectangle: Rounded Corners 12">
          <a:extLst>
            <a:ext uri="{FF2B5EF4-FFF2-40B4-BE49-F238E27FC236}">
              <a16:creationId xmlns:a16="http://schemas.microsoft.com/office/drawing/2014/main" id="{44448BEE-777D-42B4-982C-65BC83B542DD}"/>
            </a:ext>
          </a:extLst>
        </xdr:cNvPr>
        <xdr:cNvSpPr/>
      </xdr:nvSpPr>
      <xdr:spPr>
        <a:xfrm>
          <a:off x="8328817" y="4504530"/>
          <a:ext cx="5971032" cy="2651760"/>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3</xdr:col>
      <xdr:colOff>456406</xdr:colOff>
      <xdr:row>24</xdr:row>
      <xdr:rowOff>4763</xdr:rowOff>
    </xdr:from>
    <xdr:to>
      <xdr:col>20</xdr:col>
      <xdr:colOff>76200</xdr:colOff>
      <xdr:row>26</xdr:row>
      <xdr:rowOff>4763</xdr:rowOff>
    </xdr:to>
    <xdr:sp macro="" textlink="">
      <xdr:nvSpPr>
        <xdr:cNvPr id="14" name="TextBox 13">
          <a:extLst>
            <a:ext uri="{FF2B5EF4-FFF2-40B4-BE49-F238E27FC236}">
              <a16:creationId xmlns:a16="http://schemas.microsoft.com/office/drawing/2014/main" id="{A4158FC1-6471-4FE3-876A-AF492697AEEE}"/>
            </a:ext>
          </a:extLst>
        </xdr:cNvPr>
        <xdr:cNvSpPr txBox="1"/>
      </xdr:nvSpPr>
      <xdr:spPr>
        <a:xfrm>
          <a:off x="8381206" y="4576763"/>
          <a:ext cx="388699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latin typeface="Candara" panose="020E0502030303020204" pitchFamily="34" charset="0"/>
            </a:rPr>
            <a:t>Monthly Revenue vs Discount</a:t>
          </a:r>
          <a:r>
            <a:rPr lang="en-US" sz="1400" b="1" baseline="0">
              <a:latin typeface="Candara" panose="020E0502030303020204" pitchFamily="34" charset="0"/>
            </a:rPr>
            <a:t> </a:t>
          </a:r>
          <a:r>
            <a:rPr lang="en-US" sz="1400" b="1">
              <a:latin typeface="Candara" panose="020E0502030303020204" pitchFamily="34" charset="0"/>
            </a:rPr>
            <a:t>trend</a:t>
          </a:r>
        </a:p>
      </xdr:txBody>
    </xdr:sp>
    <xdr:clientData/>
  </xdr:twoCellAnchor>
  <xdr:twoCellAnchor>
    <xdr:from>
      <xdr:col>23</xdr:col>
      <xdr:colOff>476250</xdr:colOff>
      <xdr:row>11</xdr:row>
      <xdr:rowOff>0</xdr:rowOff>
    </xdr:from>
    <xdr:to>
      <xdr:col>33</xdr:col>
      <xdr:colOff>198438</xdr:colOff>
      <xdr:row>22</xdr:row>
      <xdr:rowOff>138907</xdr:rowOff>
    </xdr:to>
    <xdr:graphicFrame macro="">
      <xdr:nvGraphicFramePr>
        <xdr:cNvPr id="15" name="Chart 14">
          <a:extLst>
            <a:ext uri="{FF2B5EF4-FFF2-40B4-BE49-F238E27FC236}">
              <a16:creationId xmlns:a16="http://schemas.microsoft.com/office/drawing/2014/main" id="{422FEF89-4044-4FC4-9A9A-748912C9FA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469899</xdr:colOff>
      <xdr:row>9</xdr:row>
      <xdr:rowOff>92869</xdr:rowOff>
    </xdr:from>
    <xdr:to>
      <xdr:col>29</xdr:col>
      <xdr:colOff>53181</xdr:colOff>
      <xdr:row>11</xdr:row>
      <xdr:rowOff>92869</xdr:rowOff>
    </xdr:to>
    <xdr:sp macro="" textlink="">
      <xdr:nvSpPr>
        <xdr:cNvPr id="16" name="TextBox 15">
          <a:extLst>
            <a:ext uri="{FF2B5EF4-FFF2-40B4-BE49-F238E27FC236}">
              <a16:creationId xmlns:a16="http://schemas.microsoft.com/office/drawing/2014/main" id="{5ACEC1C9-162A-4A89-9CF7-DC356CEFACA9}"/>
            </a:ext>
          </a:extLst>
        </xdr:cNvPr>
        <xdr:cNvSpPr txBox="1"/>
      </xdr:nvSpPr>
      <xdr:spPr>
        <a:xfrm>
          <a:off x="14618493" y="1878807"/>
          <a:ext cx="3274219" cy="396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baseline="0">
              <a:latin typeface="Candara" panose="020E0502030303020204" pitchFamily="34" charset="0"/>
            </a:rPr>
            <a:t>Quarterly sales trend</a:t>
          </a:r>
          <a:endParaRPr lang="en-US" sz="1400" b="1">
            <a:latin typeface="Candara" panose="020E0502030303020204" pitchFamily="34" charset="0"/>
          </a:endParaRPr>
        </a:p>
      </xdr:txBody>
    </xdr:sp>
    <xdr:clientData/>
  </xdr:twoCellAnchor>
  <xdr:twoCellAnchor>
    <xdr:from>
      <xdr:col>23</xdr:col>
      <xdr:colOff>515937</xdr:colOff>
      <xdr:row>26</xdr:row>
      <xdr:rowOff>4764</xdr:rowOff>
    </xdr:from>
    <xdr:to>
      <xdr:col>33</xdr:col>
      <xdr:colOff>138907</xdr:colOff>
      <xdr:row>37</xdr:row>
      <xdr:rowOff>36514</xdr:rowOff>
    </xdr:to>
    <xdr:graphicFrame macro="">
      <xdr:nvGraphicFramePr>
        <xdr:cNvPr id="17" name="Chart 16">
          <a:extLst>
            <a:ext uri="{FF2B5EF4-FFF2-40B4-BE49-F238E27FC236}">
              <a16:creationId xmlns:a16="http://schemas.microsoft.com/office/drawing/2014/main" id="{4BDA3281-E6C9-4487-8D59-250FB67FD9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569118</xdr:colOff>
      <xdr:row>24</xdr:row>
      <xdr:rowOff>38100</xdr:rowOff>
    </xdr:from>
    <xdr:to>
      <xdr:col>29</xdr:col>
      <xdr:colOff>152400</xdr:colOff>
      <xdr:row>26</xdr:row>
      <xdr:rowOff>38100</xdr:rowOff>
    </xdr:to>
    <xdr:sp macro="" textlink="">
      <xdr:nvSpPr>
        <xdr:cNvPr id="18" name="TextBox 17">
          <a:extLst>
            <a:ext uri="{FF2B5EF4-FFF2-40B4-BE49-F238E27FC236}">
              <a16:creationId xmlns:a16="http://schemas.microsoft.com/office/drawing/2014/main" id="{775831AA-36CA-4BA0-BDD2-99D8EDDB06D6}"/>
            </a:ext>
          </a:extLst>
        </xdr:cNvPr>
        <xdr:cNvSpPr txBox="1"/>
      </xdr:nvSpPr>
      <xdr:spPr>
        <a:xfrm>
          <a:off x="14589918" y="4610100"/>
          <a:ext cx="3240882"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latin typeface="Candara" panose="020E0502030303020204" pitchFamily="34" charset="0"/>
            </a:rPr>
            <a:t>Monthly</a:t>
          </a:r>
          <a:r>
            <a:rPr lang="en-US" sz="1400" b="1" baseline="0">
              <a:latin typeface="Candara" panose="020E0502030303020204" pitchFamily="34" charset="0"/>
            </a:rPr>
            <a:t> profit vs discount trend</a:t>
          </a:r>
          <a:endParaRPr lang="en-US" sz="1400" b="1">
            <a:latin typeface="Candara" panose="020E0502030303020204" pitchFamily="34" charset="0"/>
          </a:endParaRPr>
        </a:p>
      </xdr:txBody>
    </xdr:sp>
    <xdr:clientData/>
  </xdr:twoCellAnchor>
  <xdr:twoCellAnchor>
    <xdr:from>
      <xdr:col>13</xdr:col>
      <xdr:colOff>566738</xdr:colOff>
      <xdr:row>9</xdr:row>
      <xdr:rowOff>121443</xdr:rowOff>
    </xdr:from>
    <xdr:to>
      <xdr:col>23</xdr:col>
      <xdr:colOff>189706</xdr:colOff>
      <xdr:row>22</xdr:row>
      <xdr:rowOff>88900</xdr:rowOff>
    </xdr:to>
    <xdr:graphicFrame macro="">
      <xdr:nvGraphicFramePr>
        <xdr:cNvPr id="19" name="Chart 18">
          <a:extLst>
            <a:ext uri="{FF2B5EF4-FFF2-40B4-BE49-F238E27FC236}">
              <a16:creationId xmlns:a16="http://schemas.microsoft.com/office/drawing/2014/main" id="{A65C2C81-2AD1-432B-8E80-69540D1A40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63549</xdr:colOff>
      <xdr:row>9</xdr:row>
      <xdr:rowOff>106363</xdr:rowOff>
    </xdr:from>
    <xdr:to>
      <xdr:col>19</xdr:col>
      <xdr:colOff>46830</xdr:colOff>
      <xdr:row>11</xdr:row>
      <xdr:rowOff>106363</xdr:rowOff>
    </xdr:to>
    <xdr:sp macro="" textlink="">
      <xdr:nvSpPr>
        <xdr:cNvPr id="20" name="TextBox 19">
          <a:extLst>
            <a:ext uri="{FF2B5EF4-FFF2-40B4-BE49-F238E27FC236}">
              <a16:creationId xmlns:a16="http://schemas.microsoft.com/office/drawing/2014/main" id="{2E0D2C34-FD20-4A9D-89CA-E41077F74B30}"/>
            </a:ext>
          </a:extLst>
        </xdr:cNvPr>
        <xdr:cNvSpPr txBox="1"/>
      </xdr:nvSpPr>
      <xdr:spPr>
        <a:xfrm>
          <a:off x="8460580" y="1892301"/>
          <a:ext cx="3274219" cy="396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baseline="0">
              <a:latin typeface="Candara" panose="020E0502030303020204" pitchFamily="34" charset="0"/>
            </a:rPr>
            <a:t>Daily Sales trend</a:t>
          </a:r>
          <a:endParaRPr lang="en-US" sz="1400" b="1">
            <a:latin typeface="Candara" panose="020E0502030303020204" pitchFamily="34" charset="0"/>
          </a:endParaRPr>
        </a:p>
      </xdr:txBody>
    </xdr:sp>
    <xdr:clientData/>
  </xdr:twoCellAnchor>
  <xdr:twoCellAnchor>
    <xdr:from>
      <xdr:col>25</xdr:col>
      <xdr:colOff>425451</xdr:colOff>
      <xdr:row>4</xdr:row>
      <xdr:rowOff>119063</xdr:rowOff>
    </xdr:from>
    <xdr:to>
      <xdr:col>33</xdr:col>
      <xdr:colOff>370569</xdr:colOff>
      <xdr:row>8</xdr:row>
      <xdr:rowOff>134938</xdr:rowOff>
    </xdr:to>
    <mc:AlternateContent xmlns:mc="http://schemas.openxmlformats.org/markup-compatibility/2006" xmlns:a14="http://schemas.microsoft.com/office/drawing/2010/main">
      <mc:Choice Requires="a14">
        <xdr:graphicFrame macro="">
          <xdr:nvGraphicFramePr>
            <xdr:cNvPr id="42" name="Year 2">
              <a:extLst>
                <a:ext uri="{FF2B5EF4-FFF2-40B4-BE49-F238E27FC236}">
                  <a16:creationId xmlns:a16="http://schemas.microsoft.com/office/drawing/2014/main" id="{D04F2256-47BA-4E5A-B457-0269884EFA88}"/>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5665451" y="881063"/>
              <a:ext cx="4821918" cy="777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72757</xdr:colOff>
      <xdr:row>5</xdr:row>
      <xdr:rowOff>178594</xdr:rowOff>
    </xdr:from>
    <xdr:to>
      <xdr:col>25</xdr:col>
      <xdr:colOff>351692</xdr:colOff>
      <xdr:row>8</xdr:row>
      <xdr:rowOff>120145</xdr:rowOff>
    </xdr:to>
    <xdr:sp macro="" textlink="">
      <xdr:nvSpPr>
        <xdr:cNvPr id="43" name="TextBox 42">
          <a:extLst>
            <a:ext uri="{FF2B5EF4-FFF2-40B4-BE49-F238E27FC236}">
              <a16:creationId xmlns:a16="http://schemas.microsoft.com/office/drawing/2014/main" id="{922BFD56-8773-42A3-A72F-60E60D678A57}"/>
            </a:ext>
          </a:extLst>
        </xdr:cNvPr>
        <xdr:cNvSpPr txBox="1"/>
      </xdr:nvSpPr>
      <xdr:spPr>
        <a:xfrm>
          <a:off x="8373757" y="1131094"/>
          <a:ext cx="7364473" cy="513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Candara" panose="020E0502030303020204" pitchFamily="34" charset="0"/>
            </a:rPr>
            <a:t>SALES &amp; CUSTOMER</a:t>
          </a:r>
          <a:r>
            <a:rPr lang="en-US" sz="2400" b="1" baseline="0">
              <a:latin typeface="Candara" panose="020E0502030303020204" pitchFamily="34" charset="0"/>
            </a:rPr>
            <a:t> PERFORMANCE ANALYSIS</a:t>
          </a:r>
          <a:endParaRPr lang="en-US" sz="2400" b="1">
            <a:latin typeface="Candara" panose="020E0502030303020204" pitchFamily="34" charset="0"/>
          </a:endParaRPr>
        </a:p>
      </xdr:txBody>
    </xdr:sp>
    <xdr:clientData/>
  </xdr:twoCellAnchor>
  <xdr:twoCellAnchor>
    <xdr:from>
      <xdr:col>13</xdr:col>
      <xdr:colOff>76200</xdr:colOff>
      <xdr:row>7</xdr:row>
      <xdr:rowOff>38100</xdr:rowOff>
    </xdr:from>
    <xdr:to>
      <xdr:col>13</xdr:col>
      <xdr:colOff>368300</xdr:colOff>
      <xdr:row>36</xdr:row>
      <xdr:rowOff>182880</xdr:rowOff>
    </xdr:to>
    <xdr:sp macro="" textlink="">
      <xdr:nvSpPr>
        <xdr:cNvPr id="3" name="Rectangle: Rounded Corners 2">
          <a:extLst>
            <a:ext uri="{FF2B5EF4-FFF2-40B4-BE49-F238E27FC236}">
              <a16:creationId xmlns:a16="http://schemas.microsoft.com/office/drawing/2014/main" id="{EC188577-F86B-4FB8-B1A8-CD18982F864C}"/>
            </a:ext>
          </a:extLst>
        </xdr:cNvPr>
        <xdr:cNvSpPr/>
      </xdr:nvSpPr>
      <xdr:spPr>
        <a:xfrm>
          <a:off x="8001000" y="1371600"/>
          <a:ext cx="292100" cy="5669280"/>
        </a:xfrm>
        <a:prstGeom prst="roundRect">
          <a:avLst>
            <a:gd name="adj" fmla="val 5889"/>
          </a:avLst>
        </a:prstGeom>
        <a:gradFill>
          <a:gsLst>
            <a:gs pos="31000">
              <a:srgbClr val="F6F6FE"/>
            </a:gs>
            <a:gs pos="65000">
              <a:srgbClr val="EFEEFF"/>
            </a:gs>
            <a:gs pos="44000">
              <a:srgbClr val="EDECFE"/>
            </a:gs>
            <a:gs pos="55000">
              <a:srgbClr val="E9EAFF"/>
            </a:gs>
            <a:gs pos="77000">
              <a:srgbClr val="EAEDFF"/>
            </a:gs>
          </a:gsLst>
          <a:lin ang="5400000" scaled="1"/>
        </a:gradFill>
        <a:ln>
          <a:noFill/>
        </a:ln>
        <a:effectLst>
          <a:glow>
            <a:srgbClr val="EAEDFF"/>
          </a:glow>
          <a:outerShdw dist="50800" dir="60000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clientData/>
  </xdr:twoCellAnchor>
  <xdr:twoCellAnchor>
    <xdr:from>
      <xdr:col>8</xdr:col>
      <xdr:colOff>603251</xdr:colOff>
      <xdr:row>6</xdr:row>
      <xdr:rowOff>8007</xdr:rowOff>
    </xdr:from>
    <xdr:to>
      <xdr:col>13</xdr:col>
      <xdr:colOff>223802</xdr:colOff>
      <xdr:row>36</xdr:row>
      <xdr:rowOff>78544</xdr:rowOff>
    </xdr:to>
    <xdr:sp macro="" textlink="">
      <xdr:nvSpPr>
        <xdr:cNvPr id="22" name="Rectangle: Rounded Corners 21">
          <a:extLst>
            <a:ext uri="{FF2B5EF4-FFF2-40B4-BE49-F238E27FC236}">
              <a16:creationId xmlns:a16="http://schemas.microsoft.com/office/drawing/2014/main" id="{ED4FE98E-C627-4A3E-A53F-43EFEBB741D7}"/>
            </a:ext>
          </a:extLst>
        </xdr:cNvPr>
        <xdr:cNvSpPr/>
      </xdr:nvSpPr>
      <xdr:spPr>
        <a:xfrm>
          <a:off x="5526943" y="1151007"/>
          <a:ext cx="2697859" cy="5785537"/>
        </a:xfrm>
        <a:prstGeom prst="roundRect">
          <a:avLst>
            <a:gd name="adj" fmla="val 11517"/>
          </a:avLst>
        </a:prstGeom>
        <a:gradFill>
          <a:gsLst>
            <a:gs pos="63000">
              <a:srgbClr val="6C56F5"/>
            </a:gs>
            <a:gs pos="43000">
              <a:srgbClr val="8C4AF2"/>
            </a:gs>
            <a:gs pos="1000">
              <a:srgbClr val="926FF5"/>
            </a:gs>
            <a:gs pos="28000">
              <a:srgbClr val="894AF1"/>
            </a:gs>
            <a:gs pos="92000">
              <a:srgbClr val="7253F6"/>
            </a:gs>
          </a:gsLst>
          <a:lin ang="5400000" scaled="1"/>
        </a:gradFill>
        <a:ln>
          <a:noFill/>
        </a:ln>
        <a:effectLst>
          <a:glow>
            <a:schemeClr val="bg1">
              <a:lumMod val="85000"/>
            </a:schemeClr>
          </a:glow>
          <a:outerShdw dir="5400000" sx="1000" sy="1000" algn="ctr" rotWithShape="0">
            <a:srgbClr val="E9EAFF"/>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0</xdr:col>
      <xdr:colOff>151949</xdr:colOff>
      <xdr:row>12</xdr:row>
      <xdr:rowOff>160219</xdr:rowOff>
    </xdr:from>
    <xdr:to>
      <xdr:col>12</xdr:col>
      <xdr:colOff>102257</xdr:colOff>
      <xdr:row>14</xdr:row>
      <xdr:rowOff>69816</xdr:rowOff>
    </xdr:to>
    <xdr:grpSp>
      <xdr:nvGrpSpPr>
        <xdr:cNvPr id="23" name="Group 22">
          <a:hlinkClick xmlns:r="http://schemas.openxmlformats.org/officeDocument/2006/relationships" r:id="rId5"/>
          <a:extLst>
            <a:ext uri="{FF2B5EF4-FFF2-40B4-BE49-F238E27FC236}">
              <a16:creationId xmlns:a16="http://schemas.microsoft.com/office/drawing/2014/main" id="{720D7399-CBA4-41C2-948B-4B45F8CEA676}"/>
            </a:ext>
          </a:extLst>
        </xdr:cNvPr>
        <xdr:cNvGrpSpPr/>
      </xdr:nvGrpSpPr>
      <xdr:grpSpPr>
        <a:xfrm>
          <a:off x="6247949" y="2446219"/>
          <a:ext cx="1169508" cy="290597"/>
          <a:chOff x="5485485" y="1840369"/>
          <a:chExt cx="1174064" cy="298209"/>
        </a:xfrm>
      </xdr:grpSpPr>
      <xdr:pic>
        <xdr:nvPicPr>
          <xdr:cNvPr id="40" name="Graphic 10" descr="Home">
            <a:extLst>
              <a:ext uri="{FF2B5EF4-FFF2-40B4-BE49-F238E27FC236}">
                <a16:creationId xmlns:a16="http://schemas.microsoft.com/office/drawing/2014/main" id="{35360B35-C720-4FD4-B455-CADEBD4C2B8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485485" y="1840369"/>
            <a:ext cx="274320" cy="287113"/>
          </a:xfrm>
          <a:prstGeom prst="rect">
            <a:avLst/>
          </a:prstGeom>
        </xdr:spPr>
      </xdr:pic>
      <xdr:sp macro="" textlink="">
        <xdr:nvSpPr>
          <xdr:cNvPr id="41" name="TextBox 40">
            <a:extLst>
              <a:ext uri="{FF2B5EF4-FFF2-40B4-BE49-F238E27FC236}">
                <a16:creationId xmlns:a16="http://schemas.microsoft.com/office/drawing/2014/main" id="{48445BFA-E466-4348-BA26-7AEE6C93A93F}"/>
              </a:ext>
            </a:extLst>
          </xdr:cNvPr>
          <xdr:cNvSpPr txBox="1"/>
        </xdr:nvSpPr>
        <xdr:spPr>
          <a:xfrm>
            <a:off x="5748917" y="1866435"/>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OVERVIEW</a:t>
            </a:r>
          </a:p>
        </xdr:txBody>
      </xdr:sp>
    </xdr:grpSp>
    <xdr:clientData/>
  </xdr:twoCellAnchor>
  <xdr:twoCellAnchor>
    <xdr:from>
      <xdr:col>10</xdr:col>
      <xdr:colOff>151949</xdr:colOff>
      <xdr:row>15</xdr:row>
      <xdr:rowOff>65193</xdr:rowOff>
    </xdr:from>
    <xdr:to>
      <xdr:col>12</xdr:col>
      <xdr:colOff>102257</xdr:colOff>
      <xdr:row>16</xdr:row>
      <xdr:rowOff>168979</xdr:rowOff>
    </xdr:to>
    <xdr:grpSp>
      <xdr:nvGrpSpPr>
        <xdr:cNvPr id="24" name="Group 23">
          <a:hlinkClick xmlns:r="http://schemas.openxmlformats.org/officeDocument/2006/relationships" r:id="rId8"/>
          <a:extLst>
            <a:ext uri="{FF2B5EF4-FFF2-40B4-BE49-F238E27FC236}">
              <a16:creationId xmlns:a16="http://schemas.microsoft.com/office/drawing/2014/main" id="{FBE29F8E-A894-4BEC-830F-00BF3EBAFC8D}"/>
            </a:ext>
          </a:extLst>
        </xdr:cNvPr>
        <xdr:cNvGrpSpPr/>
      </xdr:nvGrpSpPr>
      <xdr:grpSpPr>
        <a:xfrm>
          <a:off x="6247949" y="2922693"/>
          <a:ext cx="1169508" cy="294286"/>
          <a:chOff x="5485485" y="2330177"/>
          <a:chExt cx="1174064" cy="297853"/>
        </a:xfrm>
      </xdr:grpSpPr>
      <xdr:pic>
        <xdr:nvPicPr>
          <xdr:cNvPr id="38" name="Graphic 12" descr="User">
            <a:extLst>
              <a:ext uri="{FF2B5EF4-FFF2-40B4-BE49-F238E27FC236}">
                <a16:creationId xmlns:a16="http://schemas.microsoft.com/office/drawing/2014/main" id="{45863096-9847-400C-9208-9B79B6EBB42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5485485" y="2330177"/>
            <a:ext cx="274320" cy="287114"/>
          </a:xfrm>
          <a:prstGeom prst="rect">
            <a:avLst/>
          </a:prstGeom>
        </xdr:spPr>
      </xdr:pic>
      <xdr:sp macro="" textlink="">
        <xdr:nvSpPr>
          <xdr:cNvPr id="39" name="TextBox 38">
            <a:extLst>
              <a:ext uri="{FF2B5EF4-FFF2-40B4-BE49-F238E27FC236}">
                <a16:creationId xmlns:a16="http://schemas.microsoft.com/office/drawing/2014/main" id="{7B7D6C46-8CD8-4449-8756-512CD4D1EC05}"/>
              </a:ext>
            </a:extLst>
          </xdr:cNvPr>
          <xdr:cNvSpPr txBox="1"/>
        </xdr:nvSpPr>
        <xdr:spPr>
          <a:xfrm>
            <a:off x="5748917" y="2355887"/>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CUSTOMER</a:t>
            </a:r>
          </a:p>
        </xdr:txBody>
      </xdr:sp>
    </xdr:grpSp>
    <xdr:clientData/>
  </xdr:twoCellAnchor>
  <xdr:twoCellAnchor>
    <xdr:from>
      <xdr:col>10</xdr:col>
      <xdr:colOff>151949</xdr:colOff>
      <xdr:row>20</xdr:row>
      <xdr:rowOff>52116</xdr:rowOff>
    </xdr:from>
    <xdr:to>
      <xdr:col>12</xdr:col>
      <xdr:colOff>102257</xdr:colOff>
      <xdr:row>21</xdr:row>
      <xdr:rowOff>152216</xdr:rowOff>
    </xdr:to>
    <xdr:grpSp>
      <xdr:nvGrpSpPr>
        <xdr:cNvPr id="26" name="Group 25">
          <a:hlinkClick xmlns:r="http://schemas.openxmlformats.org/officeDocument/2006/relationships" r:id="rId11"/>
          <a:extLst>
            <a:ext uri="{FF2B5EF4-FFF2-40B4-BE49-F238E27FC236}">
              <a16:creationId xmlns:a16="http://schemas.microsoft.com/office/drawing/2014/main" id="{A9F15650-C63C-49AA-A738-3C45F608A143}"/>
            </a:ext>
          </a:extLst>
        </xdr:cNvPr>
        <xdr:cNvGrpSpPr/>
      </xdr:nvGrpSpPr>
      <xdr:grpSpPr>
        <a:xfrm>
          <a:off x="6247949" y="3862116"/>
          <a:ext cx="1169508" cy="290600"/>
          <a:chOff x="5485485" y="3297792"/>
          <a:chExt cx="1174064" cy="298211"/>
        </a:xfrm>
      </xdr:grpSpPr>
      <xdr:pic>
        <xdr:nvPicPr>
          <xdr:cNvPr id="34" name="Graphic 14" descr="Tag">
            <a:extLst>
              <a:ext uri="{FF2B5EF4-FFF2-40B4-BE49-F238E27FC236}">
                <a16:creationId xmlns:a16="http://schemas.microsoft.com/office/drawing/2014/main" id="{596E4C89-5369-44FD-A132-414EF02D251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5485485" y="3297792"/>
            <a:ext cx="274320" cy="287114"/>
          </a:xfrm>
          <a:prstGeom prst="rect">
            <a:avLst/>
          </a:prstGeom>
        </xdr:spPr>
      </xdr:pic>
      <xdr:sp macro="" textlink="">
        <xdr:nvSpPr>
          <xdr:cNvPr id="35" name="TextBox 34">
            <a:extLst>
              <a:ext uri="{FF2B5EF4-FFF2-40B4-BE49-F238E27FC236}">
                <a16:creationId xmlns:a16="http://schemas.microsoft.com/office/drawing/2014/main" id="{1DCD6242-67C4-4CA2-B441-EA251B262653}"/>
              </a:ext>
            </a:extLst>
          </xdr:cNvPr>
          <xdr:cNvSpPr txBox="1"/>
        </xdr:nvSpPr>
        <xdr:spPr>
          <a:xfrm>
            <a:off x="5748917" y="3323860"/>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PRODUCT</a:t>
            </a:r>
          </a:p>
        </xdr:txBody>
      </xdr:sp>
    </xdr:grpSp>
    <xdr:clientData/>
  </xdr:twoCellAnchor>
  <xdr:twoCellAnchor>
    <xdr:from>
      <xdr:col>10</xdr:col>
      <xdr:colOff>323183</xdr:colOff>
      <xdr:row>8</xdr:row>
      <xdr:rowOff>11215</xdr:rowOff>
    </xdr:from>
    <xdr:to>
      <xdr:col>11</xdr:col>
      <xdr:colOff>503870</xdr:colOff>
      <xdr:row>10</xdr:row>
      <xdr:rowOff>41069</xdr:rowOff>
    </xdr:to>
    <xdr:grpSp>
      <xdr:nvGrpSpPr>
        <xdr:cNvPr id="28" name="Group 27">
          <a:extLst>
            <a:ext uri="{FF2B5EF4-FFF2-40B4-BE49-F238E27FC236}">
              <a16:creationId xmlns:a16="http://schemas.microsoft.com/office/drawing/2014/main" id="{17ACA62E-E282-4A6B-8FFA-60DF66576FCE}"/>
            </a:ext>
          </a:extLst>
        </xdr:cNvPr>
        <xdr:cNvGrpSpPr/>
      </xdr:nvGrpSpPr>
      <xdr:grpSpPr>
        <a:xfrm>
          <a:off x="6419183" y="1535215"/>
          <a:ext cx="790287" cy="410854"/>
          <a:chOff x="6099074" y="1152217"/>
          <a:chExt cx="796656" cy="415474"/>
        </a:xfrm>
      </xdr:grpSpPr>
      <xdr:sp macro="" textlink="">
        <xdr:nvSpPr>
          <xdr:cNvPr id="30" name="Half Frame 29">
            <a:extLst>
              <a:ext uri="{FF2B5EF4-FFF2-40B4-BE49-F238E27FC236}">
                <a16:creationId xmlns:a16="http://schemas.microsoft.com/office/drawing/2014/main" id="{E4A200B2-7CA1-4257-8032-CA8182A433B5}"/>
              </a:ext>
            </a:extLst>
          </xdr:cNvPr>
          <xdr:cNvSpPr/>
        </xdr:nvSpPr>
        <xdr:spPr>
          <a:xfrm rot="2746308">
            <a:off x="6155134" y="1104214"/>
            <a:ext cx="407417" cy="519537"/>
          </a:xfrm>
          <a:prstGeom prst="halfFrame">
            <a:avLst>
              <a:gd name="adj1" fmla="val 0"/>
              <a:gd name="adj2" fmla="val 33333"/>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sp macro="" textlink="">
        <xdr:nvSpPr>
          <xdr:cNvPr id="31" name="Half Frame 30">
            <a:extLst>
              <a:ext uri="{FF2B5EF4-FFF2-40B4-BE49-F238E27FC236}">
                <a16:creationId xmlns:a16="http://schemas.microsoft.com/office/drawing/2014/main" id="{E38B3580-3F46-422F-94DB-66B10120D3E2}"/>
              </a:ext>
            </a:extLst>
          </xdr:cNvPr>
          <xdr:cNvSpPr/>
        </xdr:nvSpPr>
        <xdr:spPr>
          <a:xfrm rot="2746308">
            <a:off x="6432253" y="1096157"/>
            <a:ext cx="407417" cy="519537"/>
          </a:xfrm>
          <a:prstGeom prst="halfFrame">
            <a:avLst>
              <a:gd name="adj1" fmla="val 3758"/>
              <a:gd name="adj2" fmla="val 33333"/>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grpSp>
    <xdr:clientData/>
  </xdr:twoCellAnchor>
  <xdr:twoCellAnchor>
    <xdr:from>
      <xdr:col>10</xdr:col>
      <xdr:colOff>89297</xdr:colOff>
      <xdr:row>9</xdr:row>
      <xdr:rowOff>14328</xdr:rowOff>
    </xdr:from>
    <xdr:to>
      <xdr:col>12</xdr:col>
      <xdr:colOff>208412</xdr:colOff>
      <xdr:row>10</xdr:row>
      <xdr:rowOff>110087</xdr:rowOff>
    </xdr:to>
    <xdr:sp macro="" textlink="">
      <xdr:nvSpPr>
        <xdr:cNvPr id="29" name="TextBox 28">
          <a:extLst>
            <a:ext uri="{FF2B5EF4-FFF2-40B4-BE49-F238E27FC236}">
              <a16:creationId xmlns:a16="http://schemas.microsoft.com/office/drawing/2014/main" id="{773C89FD-1732-4F00-B25A-187F346A78D6}"/>
            </a:ext>
          </a:extLst>
        </xdr:cNvPr>
        <xdr:cNvSpPr txBox="1"/>
      </xdr:nvSpPr>
      <xdr:spPr>
        <a:xfrm>
          <a:off x="6185297" y="1728828"/>
          <a:ext cx="1338315" cy="286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2"/>
              </a:solidFill>
              <a:latin typeface="Candara" panose="020E0502030303020204" pitchFamily="34" charset="0"/>
            </a:rPr>
            <a:t>NexSpace</a:t>
          </a:r>
          <a:r>
            <a:rPr lang="en-US" sz="1200" b="1" baseline="0">
              <a:solidFill>
                <a:schemeClr val="bg2"/>
              </a:solidFill>
              <a:latin typeface="Candara" panose="020E0502030303020204" pitchFamily="34" charset="0"/>
            </a:rPr>
            <a:t> Retail</a:t>
          </a:r>
          <a:endParaRPr lang="en-US" sz="1200" b="1">
            <a:solidFill>
              <a:schemeClr val="bg2"/>
            </a:solidFill>
            <a:latin typeface="Candara" panose="020E0502030303020204" pitchFamily="34" charset="0"/>
          </a:endParaRPr>
        </a:p>
      </xdr:txBody>
    </xdr:sp>
    <xdr:clientData/>
  </xdr:twoCellAnchor>
  <xdr:twoCellAnchor>
    <xdr:from>
      <xdr:col>10</xdr:col>
      <xdr:colOff>12700</xdr:colOff>
      <xdr:row>17</xdr:row>
      <xdr:rowOff>76200</xdr:rowOff>
    </xdr:from>
    <xdr:to>
      <xdr:col>13</xdr:col>
      <xdr:colOff>304800</xdr:colOff>
      <xdr:row>19</xdr:row>
      <xdr:rowOff>152400</xdr:rowOff>
    </xdr:to>
    <xdr:grpSp>
      <xdr:nvGrpSpPr>
        <xdr:cNvPr id="6" name="Group 5">
          <a:extLst>
            <a:ext uri="{FF2B5EF4-FFF2-40B4-BE49-F238E27FC236}">
              <a16:creationId xmlns:a16="http://schemas.microsoft.com/office/drawing/2014/main" id="{5233F549-3209-D321-C20D-550E88909635}"/>
            </a:ext>
          </a:extLst>
        </xdr:cNvPr>
        <xdr:cNvGrpSpPr/>
      </xdr:nvGrpSpPr>
      <xdr:grpSpPr>
        <a:xfrm>
          <a:off x="6108700" y="3314700"/>
          <a:ext cx="2120900" cy="457200"/>
          <a:chOff x="6108700" y="3314700"/>
          <a:chExt cx="2120900" cy="457200"/>
        </a:xfrm>
      </xdr:grpSpPr>
      <xdr:sp macro="" textlink="">
        <xdr:nvSpPr>
          <xdr:cNvPr id="5" name="Rectangle: Rounded Corners 4">
            <a:extLst>
              <a:ext uri="{FF2B5EF4-FFF2-40B4-BE49-F238E27FC236}">
                <a16:creationId xmlns:a16="http://schemas.microsoft.com/office/drawing/2014/main" id="{B3A69E12-461A-4B4B-858D-574E3D819096}"/>
              </a:ext>
            </a:extLst>
          </xdr:cNvPr>
          <xdr:cNvSpPr/>
        </xdr:nvSpPr>
        <xdr:spPr>
          <a:xfrm>
            <a:off x="6108700" y="3314700"/>
            <a:ext cx="2120900" cy="457200"/>
          </a:xfrm>
          <a:prstGeom prst="roundRect">
            <a:avLst/>
          </a:prstGeom>
          <a:gradFill>
            <a:gsLst>
              <a:gs pos="31000">
                <a:srgbClr val="F6F6FE"/>
              </a:gs>
              <a:gs pos="65000">
                <a:srgbClr val="EFEEFF"/>
              </a:gs>
              <a:gs pos="44000">
                <a:srgbClr val="EDECFE"/>
              </a:gs>
              <a:gs pos="55000">
                <a:srgbClr val="E9EAFF"/>
              </a:gs>
              <a:gs pos="77000">
                <a:srgbClr val="EAEDFF"/>
              </a:gs>
            </a:gsLst>
            <a:lin ang="5400000" scaled="1"/>
          </a:gradFill>
          <a:ln>
            <a:noFill/>
          </a:ln>
          <a:effectLst>
            <a:glow>
              <a:srgbClr val="EAEDFF"/>
            </a:glow>
            <a:outerShdw dist="50800" dir="60000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grpSp>
        <xdr:nvGrpSpPr>
          <xdr:cNvPr id="25" name="Group 24">
            <a:extLst>
              <a:ext uri="{FF2B5EF4-FFF2-40B4-BE49-F238E27FC236}">
                <a16:creationId xmlns:a16="http://schemas.microsoft.com/office/drawing/2014/main" id="{2A96ED02-2AEA-4E60-8213-8713F7E6EDD2}"/>
              </a:ext>
            </a:extLst>
          </xdr:cNvPr>
          <xdr:cNvGrpSpPr/>
        </xdr:nvGrpSpPr>
        <xdr:grpSpPr>
          <a:xfrm>
            <a:off x="6247949" y="3403064"/>
            <a:ext cx="1169508" cy="272227"/>
            <a:chOff x="5485485" y="2819986"/>
            <a:chExt cx="1174064" cy="285463"/>
          </a:xfrm>
        </xdr:grpSpPr>
        <xdr:pic>
          <xdr:nvPicPr>
            <xdr:cNvPr id="36" name="Graphic 6" descr="Money">
              <a:extLst>
                <a:ext uri="{FF2B5EF4-FFF2-40B4-BE49-F238E27FC236}">
                  <a16:creationId xmlns:a16="http://schemas.microsoft.com/office/drawing/2014/main" id="{00C3D963-88F6-43F6-A640-8DBB332C30A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5485485" y="2819986"/>
              <a:ext cx="274320" cy="275112"/>
            </a:xfrm>
            <a:prstGeom prst="rect">
              <a:avLst/>
            </a:prstGeom>
          </xdr:spPr>
        </xdr:pic>
        <xdr:sp macro="" textlink="">
          <xdr:nvSpPr>
            <xdr:cNvPr id="37" name="TextBox 36">
              <a:extLst>
                <a:ext uri="{FF2B5EF4-FFF2-40B4-BE49-F238E27FC236}">
                  <a16:creationId xmlns:a16="http://schemas.microsoft.com/office/drawing/2014/main" id="{6515EDE6-F328-4D71-B39F-69E7CB4ABCD8}"/>
                </a:ext>
              </a:extLst>
            </xdr:cNvPr>
            <xdr:cNvSpPr txBox="1"/>
          </xdr:nvSpPr>
          <xdr:spPr>
            <a:xfrm>
              <a:off x="5748917" y="2833306"/>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latin typeface="Candara" panose="020E0502030303020204" pitchFamily="34" charset="0"/>
                </a:rPr>
                <a:t>SALES</a:t>
              </a:r>
            </a:p>
          </xdr:txBody>
        </xdr:sp>
      </xdr:grpSp>
    </xdr:grpSp>
    <xdr:clientData/>
  </xdr:twoCellAnchor>
  <xdr:twoCellAnchor>
    <xdr:from>
      <xdr:col>9</xdr:col>
      <xdr:colOff>424223</xdr:colOff>
      <xdr:row>32</xdr:row>
      <xdr:rowOff>43961</xdr:rowOff>
    </xdr:from>
    <xdr:to>
      <xdr:col>12</xdr:col>
      <xdr:colOff>402829</xdr:colOff>
      <xdr:row>35</xdr:row>
      <xdr:rowOff>82061</xdr:rowOff>
    </xdr:to>
    <xdr:grpSp>
      <xdr:nvGrpSpPr>
        <xdr:cNvPr id="44" name="Group 43">
          <a:extLst>
            <a:ext uri="{FF2B5EF4-FFF2-40B4-BE49-F238E27FC236}">
              <a16:creationId xmlns:a16="http://schemas.microsoft.com/office/drawing/2014/main" id="{D41A872C-30D5-4E3C-A99C-4C087F493DEB}"/>
            </a:ext>
          </a:extLst>
        </xdr:cNvPr>
        <xdr:cNvGrpSpPr/>
      </xdr:nvGrpSpPr>
      <xdr:grpSpPr>
        <a:xfrm>
          <a:off x="5910623" y="6139961"/>
          <a:ext cx="1807406" cy="609600"/>
          <a:chOff x="5730829" y="6007100"/>
          <a:chExt cx="1824990" cy="609600"/>
        </a:xfrm>
      </xdr:grpSpPr>
      <xdr:sp macro="" textlink="">
        <xdr:nvSpPr>
          <xdr:cNvPr id="45" name="Rectangle: Rounded Corners 44">
            <a:extLst>
              <a:ext uri="{FF2B5EF4-FFF2-40B4-BE49-F238E27FC236}">
                <a16:creationId xmlns:a16="http://schemas.microsoft.com/office/drawing/2014/main" id="{2505CE85-34CE-4CCF-8732-31D8380BC353}"/>
              </a:ext>
            </a:extLst>
          </xdr:cNvPr>
          <xdr:cNvSpPr/>
        </xdr:nvSpPr>
        <xdr:spPr>
          <a:xfrm>
            <a:off x="5730829" y="6007100"/>
            <a:ext cx="1824990" cy="584200"/>
          </a:xfrm>
          <a:prstGeom prst="roundRect">
            <a:avLst/>
          </a:prstGeom>
          <a:solidFill>
            <a:srgbClr val="EAED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6" name="TextBox 45">
            <a:extLst>
              <a:ext uri="{FF2B5EF4-FFF2-40B4-BE49-F238E27FC236}">
                <a16:creationId xmlns:a16="http://schemas.microsoft.com/office/drawing/2014/main" id="{50F166B6-868B-48AA-A92F-8A2389DC4B31}"/>
              </a:ext>
            </a:extLst>
          </xdr:cNvPr>
          <xdr:cNvSpPr txBox="1"/>
        </xdr:nvSpPr>
        <xdr:spPr>
          <a:xfrm>
            <a:off x="5808345" y="6350000"/>
            <a:ext cx="17018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50000"/>
                    <a:lumOff val="50000"/>
                  </a:schemeClr>
                </a:solidFill>
                <a:latin typeface="Candara" panose="020E0502030303020204" pitchFamily="34" charset="0"/>
              </a:rPr>
              <a:t>Dashboard by Doris</a:t>
            </a:r>
            <a:r>
              <a:rPr lang="en-US" sz="1100" b="1" baseline="0">
                <a:solidFill>
                  <a:schemeClr val="tx1">
                    <a:lumMod val="50000"/>
                    <a:lumOff val="50000"/>
                  </a:schemeClr>
                </a:solidFill>
                <a:latin typeface="Candara" panose="020E0502030303020204" pitchFamily="34" charset="0"/>
              </a:rPr>
              <a:t> Mba</a:t>
            </a:r>
            <a:endParaRPr lang="en-US" sz="1100" b="1">
              <a:solidFill>
                <a:schemeClr val="tx1">
                  <a:lumMod val="50000"/>
                  <a:lumOff val="50000"/>
                </a:schemeClr>
              </a:solidFill>
              <a:latin typeface="Candara" panose="020E0502030303020204" pitchFamily="34" charset="0"/>
            </a:endParaRPr>
          </a:p>
        </xdr:txBody>
      </xdr:sp>
      <xdr:pic>
        <xdr:nvPicPr>
          <xdr:cNvPr id="47" name="Picture 46">
            <a:extLst>
              <a:ext uri="{FF2B5EF4-FFF2-40B4-BE49-F238E27FC236}">
                <a16:creationId xmlns:a16="http://schemas.microsoft.com/office/drawing/2014/main" id="{0C63A63A-B576-4D52-A253-E34D2989B3E7}"/>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6578600" y="6146800"/>
            <a:ext cx="182880" cy="182880"/>
          </a:xfrm>
          <a:prstGeom prst="rect">
            <a:avLst/>
          </a:prstGeom>
        </xdr:spPr>
      </xdr:pic>
      <xdr:pic>
        <xdr:nvPicPr>
          <xdr:cNvPr id="48" name="Picture 47">
            <a:extLst>
              <a:ext uri="{FF2B5EF4-FFF2-40B4-BE49-F238E27FC236}">
                <a16:creationId xmlns:a16="http://schemas.microsoft.com/office/drawing/2014/main" id="{38FA1494-B656-4BE1-BDB3-B222A90D79D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222999" y="6095999"/>
            <a:ext cx="274320" cy="274320"/>
          </a:xfrm>
          <a:prstGeom prst="rect">
            <a:avLst/>
          </a:prstGeom>
        </xdr:spPr>
      </xdr:pic>
      <xdr:pic>
        <xdr:nvPicPr>
          <xdr:cNvPr id="49" name="Picture 48">
            <a:extLst>
              <a:ext uri="{FF2B5EF4-FFF2-40B4-BE49-F238E27FC236}">
                <a16:creationId xmlns:a16="http://schemas.microsoft.com/office/drawing/2014/main" id="{8657DE19-A241-46EE-8D7C-9C1F37B2E4E3}"/>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6845299" y="6083299"/>
            <a:ext cx="274320" cy="274320"/>
          </a:xfrm>
          <a:prstGeom prst="rect">
            <a:avLst/>
          </a:prstGeom>
        </xdr:spPr>
      </xdr:pic>
    </xdr:grpSp>
    <xdr:clientData/>
  </xdr:twoCellAnchor>
  <xdr:twoCellAnchor>
    <xdr:from>
      <xdr:col>10</xdr:col>
      <xdr:colOff>146539</xdr:colOff>
      <xdr:row>22</xdr:row>
      <xdr:rowOff>175847</xdr:rowOff>
    </xdr:from>
    <xdr:to>
      <xdr:col>12</xdr:col>
      <xdr:colOff>41783</xdr:colOff>
      <xdr:row>24</xdr:row>
      <xdr:rowOff>101322</xdr:rowOff>
    </xdr:to>
    <xdr:grpSp>
      <xdr:nvGrpSpPr>
        <xdr:cNvPr id="57" name="Group 56">
          <a:extLst>
            <a:ext uri="{FF2B5EF4-FFF2-40B4-BE49-F238E27FC236}">
              <a16:creationId xmlns:a16="http://schemas.microsoft.com/office/drawing/2014/main" id="{21AFCD42-BEF3-4802-A9B0-EA1DC3235830}"/>
            </a:ext>
          </a:extLst>
        </xdr:cNvPr>
        <xdr:cNvGrpSpPr/>
      </xdr:nvGrpSpPr>
      <xdr:grpSpPr>
        <a:xfrm>
          <a:off x="6242539" y="4366847"/>
          <a:ext cx="1114444" cy="306475"/>
          <a:chOff x="6159500" y="4076700"/>
          <a:chExt cx="1126167" cy="306475"/>
        </a:xfrm>
      </xdr:grpSpPr>
      <xdr:pic>
        <xdr:nvPicPr>
          <xdr:cNvPr id="58" name="Graphic 57" descr="Marker with solid fill">
            <a:extLst>
              <a:ext uri="{FF2B5EF4-FFF2-40B4-BE49-F238E27FC236}">
                <a16:creationId xmlns:a16="http://schemas.microsoft.com/office/drawing/2014/main" id="{ED75D2E6-ADE4-41E3-8595-F20370FE05E3}"/>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6159500" y="4076700"/>
            <a:ext cx="274320" cy="274320"/>
          </a:xfrm>
          <a:prstGeom prst="rect">
            <a:avLst/>
          </a:prstGeom>
        </xdr:spPr>
      </xdr:pic>
      <xdr:sp macro="" textlink="">
        <xdr:nvSpPr>
          <xdr:cNvPr id="59" name="TextBox 58">
            <a:hlinkClick xmlns:r="http://schemas.openxmlformats.org/officeDocument/2006/relationships" r:id="rId21"/>
            <a:extLst>
              <a:ext uri="{FF2B5EF4-FFF2-40B4-BE49-F238E27FC236}">
                <a16:creationId xmlns:a16="http://schemas.microsoft.com/office/drawing/2014/main" id="{550ECBFC-32C2-4A15-8073-CB2F6FAF349A}"/>
              </a:ext>
            </a:extLst>
          </xdr:cNvPr>
          <xdr:cNvSpPr txBox="1"/>
        </xdr:nvSpPr>
        <xdr:spPr>
          <a:xfrm>
            <a:off x="6376900" y="4107063"/>
            <a:ext cx="908767" cy="276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GEO</a:t>
            </a:r>
            <a:r>
              <a:rPr lang="en-US" sz="1100" b="1" baseline="0">
                <a:solidFill>
                  <a:schemeClr val="bg2"/>
                </a:solidFill>
                <a:latin typeface="Candara" panose="020E0502030303020204" pitchFamily="34" charset="0"/>
              </a:rPr>
              <a:t> MAP</a:t>
            </a:r>
            <a:endParaRPr lang="en-US" sz="1100" b="1">
              <a:solidFill>
                <a:schemeClr val="bg2"/>
              </a:solidFill>
              <a:latin typeface="Candara" panose="020E0502030303020204" pitchFamily="34" charset="0"/>
            </a:endParaRP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252482</xdr:colOff>
      <xdr:row>13</xdr:row>
      <xdr:rowOff>190499</xdr:rowOff>
    </xdr:from>
    <xdr:to>
      <xdr:col>26</xdr:col>
      <xdr:colOff>468890</xdr:colOff>
      <xdr:row>50</xdr:row>
      <xdr:rowOff>116258</xdr:rowOff>
    </xdr:to>
    <xdr:sp macro="" textlink="">
      <xdr:nvSpPr>
        <xdr:cNvPr id="2" name="Rectangle: Rounded Corners 1">
          <a:extLst>
            <a:ext uri="{FF2B5EF4-FFF2-40B4-BE49-F238E27FC236}">
              <a16:creationId xmlns:a16="http://schemas.microsoft.com/office/drawing/2014/main" id="{84DC53D3-E993-4E8F-B8CD-1903FA4224AE}"/>
            </a:ext>
          </a:extLst>
        </xdr:cNvPr>
        <xdr:cNvSpPr/>
      </xdr:nvSpPr>
      <xdr:spPr>
        <a:xfrm>
          <a:off x="2081282" y="2666999"/>
          <a:ext cx="14237208" cy="6974259"/>
        </a:xfrm>
        <a:prstGeom prst="roundRect">
          <a:avLst>
            <a:gd name="adj" fmla="val 3261"/>
          </a:avLst>
        </a:prstGeom>
        <a:gradFill>
          <a:gsLst>
            <a:gs pos="31000">
              <a:srgbClr val="F6F6FE"/>
            </a:gs>
            <a:gs pos="65000">
              <a:srgbClr val="EFEEFF"/>
            </a:gs>
            <a:gs pos="44000">
              <a:srgbClr val="EDECFE"/>
            </a:gs>
            <a:gs pos="55000">
              <a:srgbClr val="E9EAFF"/>
            </a:gs>
            <a:gs pos="77000">
              <a:srgbClr val="EAEDFF"/>
            </a:gs>
          </a:gsLst>
          <a:lin ang="5400000" scaled="1"/>
        </a:gradFill>
        <a:ln>
          <a:solidFill>
            <a:srgbClr val="EAEDFF"/>
          </a:solidFill>
        </a:ln>
        <a:effectLst>
          <a:glow>
            <a:srgbClr val="EAEDFF">
              <a:alpha val="40000"/>
            </a:srgbClr>
          </a:glow>
          <a:outerShdw blurRad="203200" dist="50800" dir="54000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clientData/>
  </xdr:twoCellAnchor>
  <xdr:twoCellAnchor>
    <xdr:from>
      <xdr:col>7</xdr:col>
      <xdr:colOff>0</xdr:colOff>
      <xdr:row>17</xdr:row>
      <xdr:rowOff>179255</xdr:rowOff>
    </xdr:from>
    <xdr:to>
      <xdr:col>12</xdr:col>
      <xdr:colOff>457200</xdr:colOff>
      <xdr:row>20</xdr:row>
      <xdr:rowOff>12701</xdr:rowOff>
    </xdr:to>
    <xdr:sp macro="" textlink="">
      <xdr:nvSpPr>
        <xdr:cNvPr id="6" name="TextBox 5">
          <a:extLst>
            <a:ext uri="{FF2B5EF4-FFF2-40B4-BE49-F238E27FC236}">
              <a16:creationId xmlns:a16="http://schemas.microsoft.com/office/drawing/2014/main" id="{64D909D4-CD4D-41BB-92C5-21B4D39DF9C5}"/>
            </a:ext>
          </a:extLst>
        </xdr:cNvPr>
        <xdr:cNvSpPr txBox="1"/>
      </xdr:nvSpPr>
      <xdr:spPr>
        <a:xfrm>
          <a:off x="4267200" y="3417755"/>
          <a:ext cx="3505200" cy="4049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91440" bIns="91440" rtlCol="0" anchor="t"/>
        <a:lstStyle/>
        <a:p>
          <a:pPr algn="l"/>
          <a:r>
            <a:rPr lang="en-US" sz="1400" b="1">
              <a:latin typeface="Candara" panose="020E0502030303020204" pitchFamily="34" charset="0"/>
            </a:rPr>
            <a:t> Customers distribution across states</a:t>
          </a:r>
        </a:p>
      </xdr:txBody>
    </xdr:sp>
    <xdr:clientData/>
  </xdr:twoCellAnchor>
  <xdr:twoCellAnchor>
    <xdr:from>
      <xdr:col>16</xdr:col>
      <xdr:colOff>429368</xdr:colOff>
      <xdr:row>17</xdr:row>
      <xdr:rowOff>177799</xdr:rowOff>
    </xdr:from>
    <xdr:to>
      <xdr:col>26</xdr:col>
      <xdr:colOff>282683</xdr:colOff>
      <xdr:row>33</xdr:row>
      <xdr:rowOff>119887</xdr:rowOff>
    </xdr:to>
    <xdr:sp macro="" textlink="">
      <xdr:nvSpPr>
        <xdr:cNvPr id="7" name="Rectangle: Rounded Corners 6">
          <a:extLst>
            <a:ext uri="{FF2B5EF4-FFF2-40B4-BE49-F238E27FC236}">
              <a16:creationId xmlns:a16="http://schemas.microsoft.com/office/drawing/2014/main" id="{094CD650-1020-403F-8D85-A3A69879B5F8}"/>
            </a:ext>
          </a:extLst>
        </xdr:cNvPr>
        <xdr:cNvSpPr/>
      </xdr:nvSpPr>
      <xdr:spPr>
        <a:xfrm>
          <a:off x="10182968" y="3416299"/>
          <a:ext cx="5949315" cy="2990088"/>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6</xdr:col>
      <xdr:colOff>419390</xdr:colOff>
      <xdr:row>17</xdr:row>
      <xdr:rowOff>177799</xdr:rowOff>
    </xdr:from>
    <xdr:to>
      <xdr:col>16</xdr:col>
      <xdr:colOff>272705</xdr:colOff>
      <xdr:row>33</xdr:row>
      <xdr:rowOff>119887</xdr:rowOff>
    </xdr:to>
    <xdr:sp macro="" textlink="">
      <xdr:nvSpPr>
        <xdr:cNvPr id="9" name="Rectangle: Rounded Corners 8">
          <a:extLst>
            <a:ext uri="{FF2B5EF4-FFF2-40B4-BE49-F238E27FC236}">
              <a16:creationId xmlns:a16="http://schemas.microsoft.com/office/drawing/2014/main" id="{9829A18B-2A79-4DA7-B210-36B7186A7706}"/>
            </a:ext>
          </a:extLst>
        </xdr:cNvPr>
        <xdr:cNvSpPr/>
      </xdr:nvSpPr>
      <xdr:spPr>
        <a:xfrm>
          <a:off x="4076990" y="3416299"/>
          <a:ext cx="5949315" cy="2990088"/>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6</xdr:col>
      <xdr:colOff>552450</xdr:colOff>
      <xdr:row>17</xdr:row>
      <xdr:rowOff>179255</xdr:rowOff>
    </xdr:from>
    <xdr:to>
      <xdr:col>22</xdr:col>
      <xdr:colOff>323850</xdr:colOff>
      <xdr:row>20</xdr:row>
      <xdr:rowOff>31751</xdr:rowOff>
    </xdr:to>
    <xdr:sp macro="" textlink="">
      <xdr:nvSpPr>
        <xdr:cNvPr id="11" name="TextBox 10">
          <a:extLst>
            <a:ext uri="{FF2B5EF4-FFF2-40B4-BE49-F238E27FC236}">
              <a16:creationId xmlns:a16="http://schemas.microsoft.com/office/drawing/2014/main" id="{93E6F79C-B078-4B27-B1FF-8B9230E25351}"/>
            </a:ext>
          </a:extLst>
        </xdr:cNvPr>
        <xdr:cNvSpPr txBox="1"/>
      </xdr:nvSpPr>
      <xdr:spPr>
        <a:xfrm>
          <a:off x="10306050" y="3417755"/>
          <a:ext cx="3429000" cy="423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91440" bIns="91440" rtlCol="0" anchor="t"/>
        <a:lstStyle/>
        <a:p>
          <a:pPr algn="l"/>
          <a:r>
            <a:rPr lang="en-US" sz="1400" b="1">
              <a:latin typeface="Candara" panose="020E0502030303020204" pitchFamily="34" charset="0"/>
            </a:rPr>
            <a:t> Revenue distribution across states</a:t>
          </a:r>
        </a:p>
      </xdr:txBody>
    </xdr:sp>
    <xdr:clientData/>
  </xdr:twoCellAnchor>
  <xdr:twoCellAnchor>
    <xdr:from>
      <xdr:col>6</xdr:col>
      <xdr:colOff>419390</xdr:colOff>
      <xdr:row>34</xdr:row>
      <xdr:rowOff>47171</xdr:rowOff>
    </xdr:from>
    <xdr:to>
      <xdr:col>16</xdr:col>
      <xdr:colOff>272705</xdr:colOff>
      <xdr:row>49</xdr:row>
      <xdr:rowOff>179759</xdr:rowOff>
    </xdr:to>
    <xdr:sp macro="" textlink="">
      <xdr:nvSpPr>
        <xdr:cNvPr id="14" name="Rectangle: Rounded Corners 13">
          <a:extLst>
            <a:ext uri="{FF2B5EF4-FFF2-40B4-BE49-F238E27FC236}">
              <a16:creationId xmlns:a16="http://schemas.microsoft.com/office/drawing/2014/main" id="{7082E081-807B-41B6-9998-0F976B6279F3}"/>
            </a:ext>
          </a:extLst>
        </xdr:cNvPr>
        <xdr:cNvSpPr/>
      </xdr:nvSpPr>
      <xdr:spPr>
        <a:xfrm>
          <a:off x="4076990" y="6524171"/>
          <a:ext cx="5949315" cy="2990088"/>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6</xdr:col>
      <xdr:colOff>568778</xdr:colOff>
      <xdr:row>34</xdr:row>
      <xdr:rowOff>4177</xdr:rowOff>
    </xdr:from>
    <xdr:to>
      <xdr:col>12</xdr:col>
      <xdr:colOff>340178</xdr:colOff>
      <xdr:row>36</xdr:row>
      <xdr:rowOff>47172</xdr:rowOff>
    </xdr:to>
    <xdr:sp macro="" textlink="">
      <xdr:nvSpPr>
        <xdr:cNvPr id="15" name="TextBox 14">
          <a:extLst>
            <a:ext uri="{FF2B5EF4-FFF2-40B4-BE49-F238E27FC236}">
              <a16:creationId xmlns:a16="http://schemas.microsoft.com/office/drawing/2014/main" id="{821F08C7-99DB-4D69-86EE-9E97EBAE7DF0}"/>
            </a:ext>
          </a:extLst>
        </xdr:cNvPr>
        <xdr:cNvSpPr txBox="1"/>
      </xdr:nvSpPr>
      <xdr:spPr>
        <a:xfrm>
          <a:off x="4242707" y="6172748"/>
          <a:ext cx="3445328" cy="4058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91440" bIns="91440" rtlCol="0" anchor="t"/>
        <a:lstStyle/>
        <a:p>
          <a:pPr algn="l"/>
          <a:r>
            <a:rPr lang="en-US" sz="1400" b="1">
              <a:latin typeface="Candara" panose="020E0502030303020204" pitchFamily="34" charset="0"/>
            </a:rPr>
            <a:t> Profitability across states</a:t>
          </a:r>
        </a:p>
      </xdr:txBody>
    </xdr:sp>
    <xdr:clientData/>
  </xdr:twoCellAnchor>
  <xdr:twoCellAnchor>
    <xdr:from>
      <xdr:col>16</xdr:col>
      <xdr:colOff>429368</xdr:colOff>
      <xdr:row>34</xdr:row>
      <xdr:rowOff>47171</xdr:rowOff>
    </xdr:from>
    <xdr:to>
      <xdr:col>26</xdr:col>
      <xdr:colOff>282683</xdr:colOff>
      <xdr:row>49</xdr:row>
      <xdr:rowOff>179759</xdr:rowOff>
    </xdr:to>
    <xdr:sp macro="" textlink="">
      <xdr:nvSpPr>
        <xdr:cNvPr id="16" name="Rectangle: Rounded Corners 15">
          <a:extLst>
            <a:ext uri="{FF2B5EF4-FFF2-40B4-BE49-F238E27FC236}">
              <a16:creationId xmlns:a16="http://schemas.microsoft.com/office/drawing/2014/main" id="{353BA967-F25A-4E78-83C8-FFFB26406D99}"/>
            </a:ext>
          </a:extLst>
        </xdr:cNvPr>
        <xdr:cNvSpPr/>
      </xdr:nvSpPr>
      <xdr:spPr>
        <a:xfrm>
          <a:off x="10182968" y="6524171"/>
          <a:ext cx="5949315" cy="2990088"/>
        </a:xfrm>
        <a:prstGeom prst="roundRect">
          <a:avLst>
            <a:gd name="adj" fmla="val 2825"/>
          </a:avLst>
        </a:prstGeom>
        <a:noFill/>
        <a:ln w="15875">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6</xdr:col>
      <xdr:colOff>562428</xdr:colOff>
      <xdr:row>33</xdr:row>
      <xdr:rowOff>179255</xdr:rowOff>
    </xdr:from>
    <xdr:to>
      <xdr:col>22</xdr:col>
      <xdr:colOff>333828</xdr:colOff>
      <xdr:row>36</xdr:row>
      <xdr:rowOff>40822</xdr:rowOff>
    </xdr:to>
    <xdr:sp macro="" textlink="">
      <xdr:nvSpPr>
        <xdr:cNvPr id="17" name="TextBox 16">
          <a:extLst>
            <a:ext uri="{FF2B5EF4-FFF2-40B4-BE49-F238E27FC236}">
              <a16:creationId xmlns:a16="http://schemas.microsoft.com/office/drawing/2014/main" id="{67F9B9B3-FD86-4B7A-A8CC-6984E2FB53A9}"/>
            </a:ext>
          </a:extLst>
        </xdr:cNvPr>
        <xdr:cNvSpPr txBox="1"/>
      </xdr:nvSpPr>
      <xdr:spPr>
        <a:xfrm>
          <a:off x="10359571" y="6166398"/>
          <a:ext cx="3445328" cy="4058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91440" bIns="91440" rtlCol="0" anchor="t"/>
        <a:lstStyle/>
        <a:p>
          <a:pPr algn="l"/>
          <a:r>
            <a:rPr lang="en-US" sz="1400" b="1">
              <a:latin typeface="Candara" panose="020E0502030303020204" pitchFamily="34" charset="0"/>
            </a:rPr>
            <a:t> Discount across states</a:t>
          </a:r>
        </a:p>
      </xdr:txBody>
    </xdr:sp>
    <xdr:clientData/>
  </xdr:twoCellAnchor>
  <xdr:twoCellAnchor>
    <xdr:from>
      <xdr:col>6</xdr:col>
      <xdr:colOff>116305</xdr:colOff>
      <xdr:row>17</xdr:row>
      <xdr:rowOff>127288</xdr:rowOff>
    </xdr:from>
    <xdr:to>
      <xdr:col>6</xdr:col>
      <xdr:colOff>408405</xdr:colOff>
      <xdr:row>47</xdr:row>
      <xdr:rowOff>81568</xdr:rowOff>
    </xdr:to>
    <xdr:sp macro="" textlink="">
      <xdr:nvSpPr>
        <xdr:cNvPr id="55" name="Rectangle: Rounded Corners 54">
          <a:extLst>
            <a:ext uri="{FF2B5EF4-FFF2-40B4-BE49-F238E27FC236}">
              <a16:creationId xmlns:a16="http://schemas.microsoft.com/office/drawing/2014/main" id="{7E78405E-2070-4277-A21B-B21F04E28E21}"/>
            </a:ext>
          </a:extLst>
        </xdr:cNvPr>
        <xdr:cNvSpPr/>
      </xdr:nvSpPr>
      <xdr:spPr>
        <a:xfrm>
          <a:off x="3773905" y="3365788"/>
          <a:ext cx="292100" cy="5669280"/>
        </a:xfrm>
        <a:prstGeom prst="roundRect">
          <a:avLst>
            <a:gd name="adj" fmla="val 5889"/>
          </a:avLst>
        </a:prstGeom>
        <a:gradFill>
          <a:gsLst>
            <a:gs pos="31000">
              <a:srgbClr val="F6F6FE"/>
            </a:gs>
            <a:gs pos="65000">
              <a:srgbClr val="EFEEFF"/>
            </a:gs>
            <a:gs pos="44000">
              <a:srgbClr val="EDECFE"/>
            </a:gs>
            <a:gs pos="55000">
              <a:srgbClr val="E9EAFF"/>
            </a:gs>
            <a:gs pos="77000">
              <a:srgbClr val="EAEDFF"/>
            </a:gs>
          </a:gsLst>
          <a:lin ang="5400000" scaled="1"/>
        </a:gradFill>
        <a:ln>
          <a:noFill/>
        </a:ln>
        <a:effectLst>
          <a:glow>
            <a:srgbClr val="EAEDFF">
              <a:alpha val="40000"/>
            </a:srgbClr>
          </a:glow>
          <a:outerShdw blurRad="254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clientData/>
  </xdr:twoCellAnchor>
  <xdr:twoCellAnchor>
    <xdr:from>
      <xdr:col>1</xdr:col>
      <xdr:colOff>596900</xdr:colOff>
      <xdr:row>16</xdr:row>
      <xdr:rowOff>94297</xdr:rowOff>
    </xdr:from>
    <xdr:to>
      <xdr:col>6</xdr:col>
      <xdr:colOff>222358</xdr:colOff>
      <xdr:row>48</xdr:row>
      <xdr:rowOff>21959</xdr:rowOff>
    </xdr:to>
    <xdr:sp macro="" textlink="">
      <xdr:nvSpPr>
        <xdr:cNvPr id="56" name="Rectangle: Rounded Corners 55">
          <a:extLst>
            <a:ext uri="{FF2B5EF4-FFF2-40B4-BE49-F238E27FC236}">
              <a16:creationId xmlns:a16="http://schemas.microsoft.com/office/drawing/2014/main" id="{784D86F9-88F9-48A9-8213-4972A135915D}"/>
            </a:ext>
          </a:extLst>
        </xdr:cNvPr>
        <xdr:cNvSpPr/>
      </xdr:nvSpPr>
      <xdr:spPr>
        <a:xfrm>
          <a:off x="1206500" y="3142297"/>
          <a:ext cx="2673458" cy="6023662"/>
        </a:xfrm>
        <a:prstGeom prst="roundRect">
          <a:avLst>
            <a:gd name="adj" fmla="val 11517"/>
          </a:avLst>
        </a:prstGeom>
        <a:gradFill>
          <a:gsLst>
            <a:gs pos="63000">
              <a:srgbClr val="6C56F5"/>
            </a:gs>
            <a:gs pos="43000">
              <a:srgbClr val="8C4AF2"/>
            </a:gs>
            <a:gs pos="1000">
              <a:srgbClr val="926FF5"/>
            </a:gs>
            <a:gs pos="28000">
              <a:srgbClr val="894AF1"/>
            </a:gs>
            <a:gs pos="92000">
              <a:srgbClr val="7253F6"/>
            </a:gs>
          </a:gsLst>
          <a:lin ang="5400000" scaled="1"/>
        </a:gradFill>
        <a:ln>
          <a:noFill/>
        </a:ln>
        <a:effectLst>
          <a:glow>
            <a:schemeClr val="bg1">
              <a:lumMod val="85000"/>
              <a:alpha val="40000"/>
            </a:schemeClr>
          </a:glow>
          <a:outerShdw sx="1000" sy="1000" algn="ctr" rotWithShape="0">
            <a:srgbClr val="E9EAFF"/>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185115</xdr:colOff>
      <xdr:row>26</xdr:row>
      <xdr:rowOff>81265</xdr:rowOff>
    </xdr:from>
    <xdr:to>
      <xdr:col>5</xdr:col>
      <xdr:colOff>137575</xdr:colOff>
      <xdr:row>28</xdr:row>
      <xdr:rowOff>5617</xdr:rowOff>
    </xdr:to>
    <xdr:grpSp>
      <xdr:nvGrpSpPr>
        <xdr:cNvPr id="57" name="Group 56">
          <a:hlinkClick xmlns:r="http://schemas.openxmlformats.org/officeDocument/2006/relationships" r:id="rId1"/>
          <a:extLst>
            <a:ext uri="{FF2B5EF4-FFF2-40B4-BE49-F238E27FC236}">
              <a16:creationId xmlns:a16="http://schemas.microsoft.com/office/drawing/2014/main" id="{EB8F0B68-0B97-4685-AFF1-44276FF20983}"/>
            </a:ext>
          </a:extLst>
        </xdr:cNvPr>
        <xdr:cNvGrpSpPr/>
      </xdr:nvGrpSpPr>
      <xdr:grpSpPr>
        <a:xfrm>
          <a:off x="2003524" y="5034265"/>
          <a:ext cx="1164733" cy="305352"/>
          <a:chOff x="5485485" y="2330179"/>
          <a:chExt cx="1174064" cy="296835"/>
        </a:xfrm>
      </xdr:grpSpPr>
      <xdr:pic>
        <xdr:nvPicPr>
          <xdr:cNvPr id="82" name="Graphic 12" descr="User">
            <a:extLst>
              <a:ext uri="{FF2B5EF4-FFF2-40B4-BE49-F238E27FC236}">
                <a16:creationId xmlns:a16="http://schemas.microsoft.com/office/drawing/2014/main" id="{6C0DE15F-1F7E-4000-8864-0AF7E5558DD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485485" y="2330179"/>
            <a:ext cx="274320" cy="287114"/>
          </a:xfrm>
          <a:prstGeom prst="rect">
            <a:avLst/>
          </a:prstGeom>
          <a:effectLst>
            <a:glow>
              <a:srgbClr val="EAEDFF">
                <a:alpha val="40000"/>
              </a:srgbClr>
            </a:glow>
            <a:outerShdw blurRad="203200" dist="50800" dir="5400000" sx="1000" sy="1000" algn="ctr" rotWithShape="0">
              <a:schemeClr val="bg1">
                <a:lumMod val="75000"/>
              </a:schemeClr>
            </a:outerShdw>
          </a:effectLst>
        </xdr:spPr>
      </xdr:pic>
      <xdr:sp macro="" textlink="">
        <xdr:nvSpPr>
          <xdr:cNvPr id="83" name="TextBox 82">
            <a:extLst>
              <a:ext uri="{FF2B5EF4-FFF2-40B4-BE49-F238E27FC236}">
                <a16:creationId xmlns:a16="http://schemas.microsoft.com/office/drawing/2014/main" id="{70311CCD-0F4F-42DA-80F0-CD968539CB66}"/>
              </a:ext>
            </a:extLst>
          </xdr:cNvPr>
          <xdr:cNvSpPr txBox="1"/>
        </xdr:nvSpPr>
        <xdr:spPr>
          <a:xfrm>
            <a:off x="5748917" y="2354871"/>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CUSTOMER</a:t>
            </a:r>
          </a:p>
        </xdr:txBody>
      </xdr:sp>
    </xdr:grpSp>
    <xdr:clientData/>
  </xdr:twoCellAnchor>
  <xdr:twoCellAnchor>
    <xdr:from>
      <xdr:col>3</xdr:col>
      <xdr:colOff>185115</xdr:colOff>
      <xdr:row>29</xdr:row>
      <xdr:rowOff>9904</xdr:rowOff>
    </xdr:from>
    <xdr:to>
      <xdr:col>5</xdr:col>
      <xdr:colOff>137575</xdr:colOff>
      <xdr:row>30</xdr:row>
      <xdr:rowOff>115010</xdr:rowOff>
    </xdr:to>
    <xdr:grpSp>
      <xdr:nvGrpSpPr>
        <xdr:cNvPr id="58" name="Group 57">
          <a:hlinkClick xmlns:r="http://schemas.openxmlformats.org/officeDocument/2006/relationships" r:id="rId4"/>
          <a:extLst>
            <a:ext uri="{FF2B5EF4-FFF2-40B4-BE49-F238E27FC236}">
              <a16:creationId xmlns:a16="http://schemas.microsoft.com/office/drawing/2014/main" id="{22E021A6-215E-416D-B554-1D692C695460}"/>
            </a:ext>
          </a:extLst>
        </xdr:cNvPr>
        <xdr:cNvGrpSpPr/>
      </xdr:nvGrpSpPr>
      <xdr:grpSpPr>
        <a:xfrm>
          <a:off x="2003524" y="5534404"/>
          <a:ext cx="1164733" cy="295606"/>
          <a:chOff x="5485485" y="2819988"/>
          <a:chExt cx="1174064" cy="297725"/>
        </a:xfrm>
      </xdr:grpSpPr>
      <xdr:pic>
        <xdr:nvPicPr>
          <xdr:cNvPr id="80" name="Graphic 6" descr="Money">
            <a:extLst>
              <a:ext uri="{FF2B5EF4-FFF2-40B4-BE49-F238E27FC236}">
                <a16:creationId xmlns:a16="http://schemas.microsoft.com/office/drawing/2014/main" id="{D0FCA07F-2B65-441C-B37F-AB91ADBDF05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85485" y="2819988"/>
            <a:ext cx="274320" cy="275112"/>
          </a:xfrm>
          <a:prstGeom prst="rect">
            <a:avLst/>
          </a:prstGeom>
          <a:effectLst>
            <a:glow>
              <a:srgbClr val="EAEDFF">
                <a:alpha val="40000"/>
              </a:srgbClr>
            </a:glow>
            <a:outerShdw blurRad="203200" dist="50800" dir="5400000" sx="1000" sy="1000" algn="ctr" rotWithShape="0">
              <a:schemeClr val="bg1">
                <a:lumMod val="75000"/>
              </a:schemeClr>
            </a:outerShdw>
          </a:effectLst>
        </xdr:spPr>
      </xdr:pic>
      <xdr:sp macro="" textlink="">
        <xdr:nvSpPr>
          <xdr:cNvPr id="81" name="TextBox 80">
            <a:extLst>
              <a:ext uri="{FF2B5EF4-FFF2-40B4-BE49-F238E27FC236}">
                <a16:creationId xmlns:a16="http://schemas.microsoft.com/office/drawing/2014/main" id="{75C4A4D9-A779-49DB-B2F0-173C701BF518}"/>
              </a:ext>
            </a:extLst>
          </xdr:cNvPr>
          <xdr:cNvSpPr txBox="1"/>
        </xdr:nvSpPr>
        <xdr:spPr>
          <a:xfrm>
            <a:off x="5748917" y="2845570"/>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SALES</a:t>
            </a:r>
          </a:p>
        </xdr:txBody>
      </xdr:sp>
    </xdr:grpSp>
    <xdr:clientData/>
  </xdr:twoCellAnchor>
  <xdr:twoCellAnchor>
    <xdr:from>
      <xdr:col>3</xdr:col>
      <xdr:colOff>185115</xdr:colOff>
      <xdr:row>31</xdr:row>
      <xdr:rowOff>106850</xdr:rowOff>
    </xdr:from>
    <xdr:to>
      <xdr:col>5</xdr:col>
      <xdr:colOff>137575</xdr:colOff>
      <xdr:row>33</xdr:row>
      <xdr:rowOff>27362</xdr:rowOff>
    </xdr:to>
    <xdr:grpSp>
      <xdr:nvGrpSpPr>
        <xdr:cNvPr id="59" name="Group 58">
          <a:hlinkClick xmlns:r="http://schemas.openxmlformats.org/officeDocument/2006/relationships" r:id="rId7"/>
          <a:extLst>
            <a:ext uri="{FF2B5EF4-FFF2-40B4-BE49-F238E27FC236}">
              <a16:creationId xmlns:a16="http://schemas.microsoft.com/office/drawing/2014/main" id="{8ACCECC7-384D-4D09-958C-4689F7F7FFD4}"/>
            </a:ext>
          </a:extLst>
        </xdr:cNvPr>
        <xdr:cNvGrpSpPr/>
      </xdr:nvGrpSpPr>
      <xdr:grpSpPr>
        <a:xfrm>
          <a:off x="2003524" y="6012350"/>
          <a:ext cx="1164733" cy="301512"/>
          <a:chOff x="5485485" y="3297795"/>
          <a:chExt cx="1174064" cy="297178"/>
        </a:xfrm>
      </xdr:grpSpPr>
      <xdr:pic>
        <xdr:nvPicPr>
          <xdr:cNvPr id="78" name="Graphic 14" descr="Tag">
            <a:extLst>
              <a:ext uri="{FF2B5EF4-FFF2-40B4-BE49-F238E27FC236}">
                <a16:creationId xmlns:a16="http://schemas.microsoft.com/office/drawing/2014/main" id="{C787759B-548B-47F2-8727-37C478C3739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485485" y="3297795"/>
            <a:ext cx="274320" cy="287115"/>
          </a:xfrm>
          <a:prstGeom prst="rect">
            <a:avLst/>
          </a:prstGeom>
          <a:effectLst>
            <a:glow>
              <a:srgbClr val="EAEDFF">
                <a:alpha val="40000"/>
              </a:srgbClr>
            </a:glow>
            <a:outerShdw blurRad="203200" dist="50800" dir="5400000" sx="1000" sy="1000" algn="ctr" rotWithShape="0">
              <a:schemeClr val="bg1">
                <a:lumMod val="75000"/>
              </a:schemeClr>
            </a:outerShdw>
          </a:effectLst>
        </xdr:spPr>
      </xdr:pic>
      <xdr:sp macro="" textlink="">
        <xdr:nvSpPr>
          <xdr:cNvPr id="79" name="TextBox 78">
            <a:extLst>
              <a:ext uri="{FF2B5EF4-FFF2-40B4-BE49-F238E27FC236}">
                <a16:creationId xmlns:a16="http://schemas.microsoft.com/office/drawing/2014/main" id="{C0F0F8DD-527D-4022-A250-DC16DBE3011E}"/>
              </a:ext>
            </a:extLst>
          </xdr:cNvPr>
          <xdr:cNvSpPr txBox="1"/>
        </xdr:nvSpPr>
        <xdr:spPr>
          <a:xfrm>
            <a:off x="5748917" y="3322830"/>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solidFill>
                <a:latin typeface="Candara" panose="020E0502030303020204" pitchFamily="34" charset="0"/>
              </a:rPr>
              <a:t>PRODUCT</a:t>
            </a:r>
          </a:p>
        </xdr:txBody>
      </xdr:sp>
    </xdr:grpSp>
    <xdr:clientData/>
  </xdr:twoCellAnchor>
  <xdr:twoCellAnchor>
    <xdr:from>
      <xdr:col>3</xdr:col>
      <xdr:colOff>356659</xdr:colOff>
      <xdr:row>18</xdr:row>
      <xdr:rowOff>160676</xdr:rowOff>
    </xdr:from>
    <xdr:to>
      <xdr:col>4</xdr:col>
      <xdr:colOff>538799</xdr:colOff>
      <xdr:row>21</xdr:row>
      <xdr:rowOff>16940</xdr:rowOff>
    </xdr:to>
    <xdr:grpSp>
      <xdr:nvGrpSpPr>
        <xdr:cNvPr id="61" name="Group 60">
          <a:extLst>
            <a:ext uri="{FF2B5EF4-FFF2-40B4-BE49-F238E27FC236}">
              <a16:creationId xmlns:a16="http://schemas.microsoft.com/office/drawing/2014/main" id="{06548A0B-699D-474A-B0C7-30D54512238B}"/>
            </a:ext>
          </a:extLst>
        </xdr:cNvPr>
        <xdr:cNvGrpSpPr/>
      </xdr:nvGrpSpPr>
      <xdr:grpSpPr>
        <a:xfrm>
          <a:off x="2175068" y="3589676"/>
          <a:ext cx="788276" cy="427764"/>
          <a:chOff x="6099074" y="1152217"/>
          <a:chExt cx="796656" cy="415474"/>
        </a:xfrm>
      </xdr:grpSpPr>
      <xdr:sp macro="" textlink="">
        <xdr:nvSpPr>
          <xdr:cNvPr id="74" name="Half Frame 73">
            <a:extLst>
              <a:ext uri="{FF2B5EF4-FFF2-40B4-BE49-F238E27FC236}">
                <a16:creationId xmlns:a16="http://schemas.microsoft.com/office/drawing/2014/main" id="{717C5517-8A79-4065-8CF9-27B104CC76B2}"/>
              </a:ext>
            </a:extLst>
          </xdr:cNvPr>
          <xdr:cNvSpPr/>
        </xdr:nvSpPr>
        <xdr:spPr>
          <a:xfrm rot="2746308">
            <a:off x="6155134" y="1104214"/>
            <a:ext cx="407417" cy="519537"/>
          </a:xfrm>
          <a:prstGeom prst="halfFrame">
            <a:avLst>
              <a:gd name="adj1" fmla="val 0"/>
              <a:gd name="adj2" fmla="val 33333"/>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sp macro="" textlink="">
        <xdr:nvSpPr>
          <xdr:cNvPr id="75" name="Half Frame 74">
            <a:extLst>
              <a:ext uri="{FF2B5EF4-FFF2-40B4-BE49-F238E27FC236}">
                <a16:creationId xmlns:a16="http://schemas.microsoft.com/office/drawing/2014/main" id="{E2491BA9-E3EA-49F8-AB37-4ECE5D20867D}"/>
              </a:ext>
            </a:extLst>
          </xdr:cNvPr>
          <xdr:cNvSpPr/>
        </xdr:nvSpPr>
        <xdr:spPr>
          <a:xfrm rot="2746308">
            <a:off x="6432253" y="1096157"/>
            <a:ext cx="407417" cy="519537"/>
          </a:xfrm>
          <a:prstGeom prst="halfFrame">
            <a:avLst>
              <a:gd name="adj1" fmla="val 3758"/>
              <a:gd name="adj2" fmla="val 33333"/>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grpSp>
    <xdr:clientData/>
  </xdr:twoCellAnchor>
  <xdr:twoCellAnchor>
    <xdr:from>
      <xdr:col>3</xdr:col>
      <xdr:colOff>122343</xdr:colOff>
      <xdr:row>19</xdr:row>
      <xdr:rowOff>158919</xdr:rowOff>
    </xdr:from>
    <xdr:to>
      <xdr:col>5</xdr:col>
      <xdr:colOff>243919</xdr:colOff>
      <xdr:row>21</xdr:row>
      <xdr:rowOff>75960</xdr:rowOff>
    </xdr:to>
    <xdr:sp macro="" textlink="">
      <xdr:nvSpPr>
        <xdr:cNvPr id="62" name="TextBox 61">
          <a:extLst>
            <a:ext uri="{FF2B5EF4-FFF2-40B4-BE49-F238E27FC236}">
              <a16:creationId xmlns:a16="http://schemas.microsoft.com/office/drawing/2014/main" id="{C044950F-45DA-43FD-BB68-590D4F6FA33F}"/>
            </a:ext>
          </a:extLst>
        </xdr:cNvPr>
        <xdr:cNvSpPr txBox="1"/>
      </xdr:nvSpPr>
      <xdr:spPr>
        <a:xfrm>
          <a:off x="1951143" y="3778419"/>
          <a:ext cx="1340776" cy="298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2"/>
              </a:solidFill>
              <a:latin typeface="Candara" panose="020E0502030303020204" pitchFamily="34" charset="0"/>
            </a:rPr>
            <a:t>NexSpace</a:t>
          </a:r>
          <a:r>
            <a:rPr lang="en-US" sz="1200" b="1" baseline="0">
              <a:solidFill>
                <a:schemeClr val="bg2"/>
              </a:solidFill>
              <a:latin typeface="Candara" panose="020E0502030303020204" pitchFamily="34" charset="0"/>
            </a:rPr>
            <a:t> Retail </a:t>
          </a:r>
          <a:endParaRPr lang="en-US" sz="1200" b="1">
            <a:solidFill>
              <a:schemeClr val="bg2"/>
            </a:solidFill>
            <a:latin typeface="Candara" panose="020E0502030303020204" pitchFamily="34" charset="0"/>
          </a:endParaRPr>
        </a:p>
      </xdr:txBody>
    </xdr:sp>
    <xdr:clientData/>
  </xdr:twoCellAnchor>
  <xdr:twoCellAnchor>
    <xdr:from>
      <xdr:col>2</xdr:col>
      <xdr:colOff>598905</xdr:colOff>
      <xdr:row>33</xdr:row>
      <xdr:rowOff>139988</xdr:rowOff>
    </xdr:from>
    <xdr:to>
      <xdr:col>6</xdr:col>
      <xdr:colOff>281405</xdr:colOff>
      <xdr:row>36</xdr:row>
      <xdr:rowOff>25688</xdr:rowOff>
    </xdr:to>
    <xdr:sp macro="" textlink="">
      <xdr:nvSpPr>
        <xdr:cNvPr id="70" name="Rectangle: Rounded Corners 69">
          <a:extLst>
            <a:ext uri="{FF2B5EF4-FFF2-40B4-BE49-F238E27FC236}">
              <a16:creationId xmlns:a16="http://schemas.microsoft.com/office/drawing/2014/main" id="{0BB5A49E-BDC1-4675-A3A6-D96735009424}"/>
            </a:ext>
          </a:extLst>
        </xdr:cNvPr>
        <xdr:cNvSpPr/>
      </xdr:nvSpPr>
      <xdr:spPr>
        <a:xfrm>
          <a:off x="1818105" y="6426488"/>
          <a:ext cx="2120900" cy="457200"/>
        </a:xfrm>
        <a:prstGeom prst="roundRect">
          <a:avLst/>
        </a:prstGeom>
        <a:solidFill>
          <a:srgbClr val="EDECFE"/>
        </a:solidFill>
        <a:ln>
          <a:noFill/>
        </a:ln>
        <a:effectLst>
          <a:glow>
            <a:srgbClr val="EAEDFF">
              <a:alpha val="40000"/>
            </a:srgbClr>
          </a:glow>
          <a:outerShdw blurRad="25400" sx="1000" sy="1000" algn="ctr" rotWithShape="0">
            <a:schemeClr val="bg1">
              <a:lumMod val="7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clientData/>
  </xdr:twoCellAnchor>
  <xdr:twoCellAnchor>
    <xdr:from>
      <xdr:col>3</xdr:col>
      <xdr:colOff>185115</xdr:colOff>
      <xdr:row>23</xdr:row>
      <xdr:rowOff>156677</xdr:rowOff>
    </xdr:from>
    <xdr:to>
      <xdr:col>5</xdr:col>
      <xdr:colOff>150275</xdr:colOff>
      <xdr:row>25</xdr:row>
      <xdr:rowOff>77189</xdr:rowOff>
    </xdr:to>
    <xdr:grpSp>
      <xdr:nvGrpSpPr>
        <xdr:cNvPr id="71" name="Group 70">
          <a:hlinkClick xmlns:r="http://schemas.openxmlformats.org/officeDocument/2006/relationships" r:id="rId10"/>
          <a:extLst>
            <a:ext uri="{FF2B5EF4-FFF2-40B4-BE49-F238E27FC236}">
              <a16:creationId xmlns:a16="http://schemas.microsoft.com/office/drawing/2014/main" id="{6883F1AB-970F-462A-9698-D103CC1B2E0C}"/>
            </a:ext>
          </a:extLst>
        </xdr:cNvPr>
        <xdr:cNvGrpSpPr/>
      </xdr:nvGrpSpPr>
      <xdr:grpSpPr>
        <a:xfrm>
          <a:off x="2003524" y="4538177"/>
          <a:ext cx="1177433" cy="301512"/>
          <a:chOff x="5485485" y="1840370"/>
          <a:chExt cx="1186790" cy="297179"/>
        </a:xfrm>
      </xdr:grpSpPr>
      <xdr:pic>
        <xdr:nvPicPr>
          <xdr:cNvPr id="72" name="Graphic 10" descr="Home">
            <a:extLst>
              <a:ext uri="{FF2B5EF4-FFF2-40B4-BE49-F238E27FC236}">
                <a16:creationId xmlns:a16="http://schemas.microsoft.com/office/drawing/2014/main" id="{3256358B-4900-4E24-BB70-E022E3C7A14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5485485" y="1840370"/>
            <a:ext cx="274320" cy="287114"/>
          </a:xfrm>
          <a:prstGeom prst="rect">
            <a:avLst/>
          </a:prstGeom>
          <a:effectLst>
            <a:glow>
              <a:srgbClr val="EAEDFF">
                <a:alpha val="40000"/>
              </a:srgbClr>
            </a:glow>
            <a:outerShdw blurRad="203200" dist="50800" dir="5400000" sx="1000" sy="1000" algn="ctr" rotWithShape="0">
              <a:schemeClr val="bg1">
                <a:lumMod val="75000"/>
              </a:schemeClr>
            </a:outerShdw>
          </a:effectLst>
        </xdr:spPr>
      </xdr:pic>
      <xdr:sp macro="" textlink="">
        <xdr:nvSpPr>
          <xdr:cNvPr id="73" name="TextBox 72">
            <a:extLst>
              <a:ext uri="{FF2B5EF4-FFF2-40B4-BE49-F238E27FC236}">
                <a16:creationId xmlns:a16="http://schemas.microsoft.com/office/drawing/2014/main" id="{0EB8FCF5-A599-4CD7-9F0B-B661DCF3B598}"/>
              </a:ext>
            </a:extLst>
          </xdr:cNvPr>
          <xdr:cNvSpPr txBox="1"/>
        </xdr:nvSpPr>
        <xdr:spPr>
          <a:xfrm>
            <a:off x="5761643" y="1865406"/>
            <a:ext cx="91063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EDECFE"/>
                </a:solidFill>
                <a:latin typeface="Candara" panose="020E0502030303020204" pitchFamily="34" charset="0"/>
              </a:rPr>
              <a:t>OVERVIEW</a:t>
            </a:r>
          </a:p>
        </xdr:txBody>
      </xdr:sp>
    </xdr:grpSp>
    <xdr:clientData/>
  </xdr:twoCellAnchor>
  <xdr:twoCellAnchor>
    <xdr:from>
      <xdr:col>2</xdr:col>
      <xdr:colOff>411534</xdr:colOff>
      <xdr:row>44</xdr:row>
      <xdr:rowOff>25688</xdr:rowOff>
    </xdr:from>
    <xdr:to>
      <xdr:col>5</xdr:col>
      <xdr:colOff>407724</xdr:colOff>
      <xdr:row>47</xdr:row>
      <xdr:rowOff>63788</xdr:rowOff>
    </xdr:to>
    <xdr:grpSp>
      <xdr:nvGrpSpPr>
        <xdr:cNvPr id="64" name="Group 63">
          <a:extLst>
            <a:ext uri="{FF2B5EF4-FFF2-40B4-BE49-F238E27FC236}">
              <a16:creationId xmlns:a16="http://schemas.microsoft.com/office/drawing/2014/main" id="{12402E26-BFF4-48CF-A6C3-B76BB8145481}"/>
            </a:ext>
          </a:extLst>
        </xdr:cNvPr>
        <xdr:cNvGrpSpPr/>
      </xdr:nvGrpSpPr>
      <xdr:grpSpPr>
        <a:xfrm>
          <a:off x="1623807" y="8407688"/>
          <a:ext cx="1814599" cy="609600"/>
          <a:chOff x="5730829" y="6007100"/>
          <a:chExt cx="1824990" cy="609600"/>
        </a:xfrm>
      </xdr:grpSpPr>
      <xdr:sp macro="" textlink="">
        <xdr:nvSpPr>
          <xdr:cNvPr id="65" name="Rectangle: Rounded Corners 64">
            <a:extLst>
              <a:ext uri="{FF2B5EF4-FFF2-40B4-BE49-F238E27FC236}">
                <a16:creationId xmlns:a16="http://schemas.microsoft.com/office/drawing/2014/main" id="{FB57EF84-DC4A-44BB-BC78-41A840CE546A}"/>
              </a:ext>
            </a:extLst>
          </xdr:cNvPr>
          <xdr:cNvSpPr/>
        </xdr:nvSpPr>
        <xdr:spPr>
          <a:xfrm>
            <a:off x="5730829" y="6007100"/>
            <a:ext cx="1824990" cy="584200"/>
          </a:xfrm>
          <a:prstGeom prst="roundRect">
            <a:avLst/>
          </a:prstGeom>
          <a:solidFill>
            <a:srgbClr val="EAED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6" name="TextBox 65">
            <a:extLst>
              <a:ext uri="{FF2B5EF4-FFF2-40B4-BE49-F238E27FC236}">
                <a16:creationId xmlns:a16="http://schemas.microsoft.com/office/drawing/2014/main" id="{34B902FE-48F9-459D-BA4A-4C0F463649AB}"/>
              </a:ext>
            </a:extLst>
          </xdr:cNvPr>
          <xdr:cNvSpPr txBox="1"/>
        </xdr:nvSpPr>
        <xdr:spPr>
          <a:xfrm>
            <a:off x="5808345" y="6350000"/>
            <a:ext cx="17018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50000"/>
                    <a:lumOff val="50000"/>
                  </a:schemeClr>
                </a:solidFill>
                <a:latin typeface="Candara" panose="020E0502030303020204" pitchFamily="34" charset="0"/>
              </a:rPr>
              <a:t>Dashboard by Doris</a:t>
            </a:r>
            <a:r>
              <a:rPr lang="en-US" sz="1100" b="1" baseline="0">
                <a:solidFill>
                  <a:schemeClr val="tx1">
                    <a:lumMod val="50000"/>
                    <a:lumOff val="50000"/>
                  </a:schemeClr>
                </a:solidFill>
                <a:latin typeface="Candara" panose="020E0502030303020204" pitchFamily="34" charset="0"/>
              </a:rPr>
              <a:t> Mba</a:t>
            </a:r>
            <a:endParaRPr lang="en-US" sz="1100" b="1">
              <a:solidFill>
                <a:schemeClr val="tx1">
                  <a:lumMod val="50000"/>
                  <a:lumOff val="50000"/>
                </a:schemeClr>
              </a:solidFill>
              <a:latin typeface="Candara" panose="020E0502030303020204" pitchFamily="34" charset="0"/>
            </a:endParaRPr>
          </a:p>
        </xdr:txBody>
      </xdr:sp>
      <xdr:pic>
        <xdr:nvPicPr>
          <xdr:cNvPr id="67" name="Picture 66">
            <a:extLst>
              <a:ext uri="{FF2B5EF4-FFF2-40B4-BE49-F238E27FC236}">
                <a16:creationId xmlns:a16="http://schemas.microsoft.com/office/drawing/2014/main" id="{00A8E6EA-F268-4402-8C80-85AB7A44C41E}"/>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578600" y="6146800"/>
            <a:ext cx="182880" cy="182880"/>
          </a:xfrm>
          <a:prstGeom prst="rect">
            <a:avLst/>
          </a:prstGeom>
          <a:gradFill>
            <a:gsLst>
              <a:gs pos="31000">
                <a:srgbClr val="F6F6FE"/>
              </a:gs>
              <a:gs pos="65000">
                <a:srgbClr val="EFEEFF"/>
              </a:gs>
              <a:gs pos="44000">
                <a:srgbClr val="EDECFE"/>
              </a:gs>
              <a:gs pos="55000">
                <a:srgbClr val="E9EAFF"/>
              </a:gs>
              <a:gs pos="77000">
                <a:srgbClr val="EAEDFF"/>
              </a:gs>
            </a:gsLst>
            <a:lin ang="5400000" scaled="1"/>
          </a:gradFill>
          <a:ln>
            <a:solidFill>
              <a:srgbClr val="EAEDFF"/>
            </a:solidFill>
          </a:ln>
          <a:effectLst>
            <a:glow>
              <a:srgbClr val="EAEDFF">
                <a:alpha val="40000"/>
              </a:srgbClr>
            </a:glow>
            <a:outerShdw blurRad="203200" dist="50800" dir="5400000" sx="1000" sy="1000" algn="ctr" rotWithShape="0">
              <a:schemeClr val="bg1">
                <a:lumMod val="75000"/>
              </a:schemeClr>
            </a:outerShdw>
          </a:effectLst>
        </xdr:spPr>
      </xdr:pic>
      <xdr:pic>
        <xdr:nvPicPr>
          <xdr:cNvPr id="68" name="Picture 67">
            <a:extLst>
              <a:ext uri="{FF2B5EF4-FFF2-40B4-BE49-F238E27FC236}">
                <a16:creationId xmlns:a16="http://schemas.microsoft.com/office/drawing/2014/main" id="{6752A158-E4E1-4E69-A278-5AD0C9D3A073}"/>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6222999" y="6095999"/>
            <a:ext cx="274320" cy="274320"/>
          </a:xfrm>
          <a:prstGeom prst="rect">
            <a:avLst/>
          </a:prstGeom>
          <a:gradFill>
            <a:gsLst>
              <a:gs pos="31000">
                <a:srgbClr val="F6F6FE"/>
              </a:gs>
              <a:gs pos="65000">
                <a:srgbClr val="EFEEFF"/>
              </a:gs>
              <a:gs pos="44000">
                <a:srgbClr val="EDECFE"/>
              </a:gs>
              <a:gs pos="55000">
                <a:srgbClr val="E9EAFF"/>
              </a:gs>
              <a:gs pos="77000">
                <a:srgbClr val="EAEDFF"/>
              </a:gs>
            </a:gsLst>
            <a:lin ang="5400000" scaled="1"/>
          </a:gradFill>
          <a:ln>
            <a:solidFill>
              <a:srgbClr val="EAEDFF"/>
            </a:solidFill>
          </a:ln>
          <a:effectLst>
            <a:glow>
              <a:srgbClr val="EAEDFF">
                <a:alpha val="40000"/>
              </a:srgbClr>
            </a:glow>
            <a:outerShdw blurRad="203200" dist="50800" dir="5400000" sx="1000" sy="1000" algn="ctr" rotWithShape="0">
              <a:schemeClr val="bg1">
                <a:lumMod val="75000"/>
              </a:schemeClr>
            </a:outerShdw>
          </a:effectLst>
        </xdr:spPr>
      </xdr:pic>
      <xdr:pic>
        <xdr:nvPicPr>
          <xdr:cNvPr id="69" name="Picture 68">
            <a:extLst>
              <a:ext uri="{FF2B5EF4-FFF2-40B4-BE49-F238E27FC236}">
                <a16:creationId xmlns:a16="http://schemas.microsoft.com/office/drawing/2014/main" id="{53140120-2A57-4341-8E59-C783909F59E8}"/>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6845299" y="6083299"/>
            <a:ext cx="274320" cy="274320"/>
          </a:xfrm>
          <a:prstGeom prst="rect">
            <a:avLst/>
          </a:prstGeom>
          <a:gradFill>
            <a:gsLst>
              <a:gs pos="31000">
                <a:srgbClr val="F6F6FE"/>
              </a:gs>
              <a:gs pos="65000">
                <a:srgbClr val="EFEEFF"/>
              </a:gs>
              <a:gs pos="44000">
                <a:srgbClr val="EDECFE"/>
              </a:gs>
              <a:gs pos="55000">
                <a:srgbClr val="E9EAFF"/>
              </a:gs>
              <a:gs pos="77000">
                <a:srgbClr val="EAEDFF"/>
              </a:gs>
            </a:gsLst>
            <a:lin ang="5400000" scaled="1"/>
          </a:gradFill>
          <a:ln>
            <a:solidFill>
              <a:srgbClr val="EAEDFF"/>
            </a:solidFill>
          </a:ln>
          <a:effectLst>
            <a:glow>
              <a:srgbClr val="EAEDFF">
                <a:alpha val="40000"/>
              </a:srgbClr>
            </a:glow>
            <a:outerShdw blurRad="203200" dist="50800" dir="5400000" sx="1000" sy="1000" algn="ctr" rotWithShape="0">
              <a:schemeClr val="bg1">
                <a:lumMod val="75000"/>
              </a:schemeClr>
            </a:outerShdw>
          </a:effectLst>
        </xdr:spPr>
      </xdr:pic>
    </xdr:grpSp>
    <xdr:clientData/>
  </xdr:twoCellAnchor>
  <xdr:twoCellAnchor>
    <xdr:from>
      <xdr:col>6</xdr:col>
      <xdr:colOff>290582</xdr:colOff>
      <xdr:row>14</xdr:row>
      <xdr:rowOff>161130</xdr:rowOff>
    </xdr:from>
    <xdr:to>
      <xdr:col>18</xdr:col>
      <xdr:colOff>339855</xdr:colOff>
      <xdr:row>17</xdr:row>
      <xdr:rowOff>102681</xdr:rowOff>
    </xdr:to>
    <xdr:sp macro="" textlink="">
      <xdr:nvSpPr>
        <xdr:cNvPr id="85" name="TextBox 84">
          <a:extLst>
            <a:ext uri="{FF2B5EF4-FFF2-40B4-BE49-F238E27FC236}">
              <a16:creationId xmlns:a16="http://schemas.microsoft.com/office/drawing/2014/main" id="{C20DF2FC-A2B2-40B8-816D-718D076A0382}"/>
            </a:ext>
          </a:extLst>
        </xdr:cNvPr>
        <xdr:cNvSpPr txBox="1"/>
      </xdr:nvSpPr>
      <xdr:spPr>
        <a:xfrm>
          <a:off x="3948182" y="2828130"/>
          <a:ext cx="7364473" cy="513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Candara" panose="020E0502030303020204" pitchFamily="34" charset="0"/>
            </a:rPr>
            <a:t>SALES &amp; CUSTOMER</a:t>
          </a:r>
          <a:r>
            <a:rPr lang="en-US" sz="2400" b="1" baseline="0">
              <a:latin typeface="Candara" panose="020E0502030303020204" pitchFamily="34" charset="0"/>
            </a:rPr>
            <a:t> PERFORMANCE ANALYSIS</a:t>
          </a:r>
          <a:endParaRPr lang="en-US" sz="2400" b="1">
            <a:latin typeface="Candara" panose="020E0502030303020204" pitchFamily="34" charset="0"/>
          </a:endParaRPr>
        </a:p>
      </xdr:txBody>
    </xdr:sp>
    <xdr:clientData/>
  </xdr:twoCellAnchor>
  <xdr:twoCellAnchor>
    <xdr:from>
      <xdr:col>6</xdr:col>
      <xdr:colOff>495300</xdr:colOff>
      <xdr:row>19</xdr:row>
      <xdr:rowOff>139701</xdr:rowOff>
    </xdr:from>
    <xdr:to>
      <xdr:col>16</xdr:col>
      <xdr:colOff>88900</xdr:colOff>
      <xdr:row>33</xdr:row>
      <xdr:rowOff>76201</xdr:rowOff>
    </xdr:to>
    <mc:AlternateContent xmlns:mc="http://schemas.openxmlformats.org/markup-compatibility/2006">
      <mc:Choice xmlns:cx4="http://schemas.microsoft.com/office/drawing/2016/5/10/chartex" Requires="cx4">
        <xdr:graphicFrame macro="">
          <xdr:nvGraphicFramePr>
            <xdr:cNvPr id="86" name="Chart 85">
              <a:extLst>
                <a:ext uri="{FF2B5EF4-FFF2-40B4-BE49-F238E27FC236}">
                  <a16:creationId xmlns:a16="http://schemas.microsoft.com/office/drawing/2014/main" id="{C712553A-5D0C-442D-BD1C-F4CEDCBBBCC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xfrm>
              <a:off x="4152900" y="3759201"/>
              <a:ext cx="5689600" cy="26035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508000</xdr:colOff>
      <xdr:row>35</xdr:row>
      <xdr:rowOff>177800</xdr:rowOff>
    </xdr:from>
    <xdr:to>
      <xdr:col>16</xdr:col>
      <xdr:colOff>177800</xdr:colOff>
      <xdr:row>49</xdr:row>
      <xdr:rowOff>152398</xdr:rowOff>
    </xdr:to>
    <mc:AlternateContent xmlns:mc="http://schemas.openxmlformats.org/markup-compatibility/2006">
      <mc:Choice xmlns:cx4="http://schemas.microsoft.com/office/drawing/2016/5/10/chartex" Requires="cx4">
        <xdr:graphicFrame macro="">
          <xdr:nvGraphicFramePr>
            <xdr:cNvPr id="87" name="Chart 86">
              <a:extLst>
                <a:ext uri="{FF2B5EF4-FFF2-40B4-BE49-F238E27FC236}">
                  <a16:creationId xmlns:a16="http://schemas.microsoft.com/office/drawing/2014/main" id="{5B0611C4-FA4F-4051-9D19-45112D4D0CD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4165600" y="6845300"/>
              <a:ext cx="5765800" cy="264159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533400</xdr:colOff>
      <xdr:row>35</xdr:row>
      <xdr:rowOff>101601</xdr:rowOff>
    </xdr:from>
    <xdr:to>
      <xdr:col>26</xdr:col>
      <xdr:colOff>177800</xdr:colOff>
      <xdr:row>49</xdr:row>
      <xdr:rowOff>152399</xdr:rowOff>
    </xdr:to>
    <mc:AlternateContent xmlns:mc="http://schemas.openxmlformats.org/markup-compatibility/2006">
      <mc:Choice xmlns:cx4="http://schemas.microsoft.com/office/drawing/2016/5/10/chartex" Requires="cx4">
        <xdr:graphicFrame macro="">
          <xdr:nvGraphicFramePr>
            <xdr:cNvPr id="88" name="Chart 87">
              <a:extLst>
                <a:ext uri="{FF2B5EF4-FFF2-40B4-BE49-F238E27FC236}">
                  <a16:creationId xmlns:a16="http://schemas.microsoft.com/office/drawing/2014/main" id="{9628828A-802D-4C3F-AFBD-86C5229B495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10287000" y="6769101"/>
              <a:ext cx="5740400" cy="271779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444500</xdr:colOff>
      <xdr:row>19</xdr:row>
      <xdr:rowOff>101600</xdr:rowOff>
    </xdr:from>
    <xdr:to>
      <xdr:col>26</xdr:col>
      <xdr:colOff>286100</xdr:colOff>
      <xdr:row>33</xdr:row>
      <xdr:rowOff>139701</xdr:rowOff>
    </xdr:to>
    <mc:AlternateContent xmlns:mc="http://schemas.openxmlformats.org/markup-compatibility/2006">
      <mc:Choice xmlns:cx4="http://schemas.microsoft.com/office/drawing/2016/5/10/chartex" Requires="cx4">
        <xdr:graphicFrame macro="">
          <xdr:nvGraphicFramePr>
            <xdr:cNvPr id="89" name="Chart 88">
              <a:extLst>
                <a:ext uri="{FF2B5EF4-FFF2-40B4-BE49-F238E27FC236}">
                  <a16:creationId xmlns:a16="http://schemas.microsoft.com/office/drawing/2014/main" id="{79DC02DE-FF15-4403-9DA0-07D2A959764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10198100" y="3721100"/>
              <a:ext cx="5937600" cy="270510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228600</xdr:colOff>
      <xdr:row>34</xdr:row>
      <xdr:rowOff>30797</xdr:rowOff>
    </xdr:from>
    <xdr:to>
      <xdr:col>5</xdr:col>
      <xdr:colOff>135567</xdr:colOff>
      <xdr:row>35</xdr:row>
      <xdr:rowOff>146772</xdr:rowOff>
    </xdr:to>
    <xdr:grpSp>
      <xdr:nvGrpSpPr>
        <xdr:cNvPr id="90" name="Group 89">
          <a:extLst>
            <a:ext uri="{FF2B5EF4-FFF2-40B4-BE49-F238E27FC236}">
              <a16:creationId xmlns:a16="http://schemas.microsoft.com/office/drawing/2014/main" id="{1A07D8DB-AD0D-43DD-B137-EEDF57313690}"/>
            </a:ext>
          </a:extLst>
        </xdr:cNvPr>
        <xdr:cNvGrpSpPr/>
      </xdr:nvGrpSpPr>
      <xdr:grpSpPr>
        <a:xfrm>
          <a:off x="2047009" y="6507797"/>
          <a:ext cx="1119240" cy="306475"/>
          <a:chOff x="6159500" y="4076700"/>
          <a:chExt cx="1126167" cy="306475"/>
        </a:xfrm>
      </xdr:grpSpPr>
      <xdr:pic>
        <xdr:nvPicPr>
          <xdr:cNvPr id="91" name="Graphic 90" descr="Marker with solid fill">
            <a:extLst>
              <a:ext uri="{FF2B5EF4-FFF2-40B4-BE49-F238E27FC236}">
                <a16:creationId xmlns:a16="http://schemas.microsoft.com/office/drawing/2014/main" id="{2B75EAFC-EA47-4FEF-8C86-120DE2DF7B3E}"/>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6159500" y="4076700"/>
            <a:ext cx="274320" cy="274320"/>
          </a:xfrm>
          <a:prstGeom prst="rect">
            <a:avLst/>
          </a:prstGeom>
        </xdr:spPr>
      </xdr:pic>
      <xdr:sp macro="" textlink="">
        <xdr:nvSpPr>
          <xdr:cNvPr id="92" name="TextBox 91">
            <a:hlinkClick xmlns:r="http://schemas.openxmlformats.org/officeDocument/2006/relationships" r:id="rId22"/>
            <a:extLst>
              <a:ext uri="{FF2B5EF4-FFF2-40B4-BE49-F238E27FC236}">
                <a16:creationId xmlns:a16="http://schemas.microsoft.com/office/drawing/2014/main" id="{FF94A04B-D6E1-4330-AFC7-453CA3388772}"/>
              </a:ext>
            </a:extLst>
          </xdr:cNvPr>
          <xdr:cNvSpPr txBox="1"/>
        </xdr:nvSpPr>
        <xdr:spPr>
          <a:xfrm>
            <a:off x="6376900" y="4107063"/>
            <a:ext cx="908767" cy="276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latin typeface="Candara" panose="020E0502030303020204" pitchFamily="34" charset="0"/>
              </a:rPr>
              <a:t>GEO</a:t>
            </a:r>
            <a:r>
              <a:rPr lang="en-US" sz="1100" b="1" baseline="0">
                <a:solidFill>
                  <a:schemeClr val="tx1"/>
                </a:solidFill>
                <a:latin typeface="Candara" panose="020E0502030303020204" pitchFamily="34" charset="0"/>
              </a:rPr>
              <a:t> MAP</a:t>
            </a:r>
            <a:endParaRPr lang="en-US" sz="1100" b="1">
              <a:solidFill>
                <a:schemeClr val="tx1"/>
              </a:solidFill>
              <a:latin typeface="Candara" panose="020E0502030303020204" pitchFamily="34" charset="0"/>
            </a:endParaRPr>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48592476854" createdVersion="5" refreshedVersion="7" minRefreshableVersion="3" recordCount="0" supportSubquery="1" supportAdvancedDrill="1" xr:uid="{57AD20A5-82D8-4EDF-8D00-3B60BA924299}">
  <cacheSource type="external" connectionId="24"/>
  <cacheFields count="5">
    <cacheField name="[Customer_Data].[Region].[Region]" caption="Region" numFmtId="0" hierarchy="9" level="1">
      <sharedItems count="4">
        <s v="Central"/>
        <s v="East"/>
        <s v="South"/>
        <s v="West"/>
      </sharedItems>
    </cacheField>
    <cacheField name="[Measures].[Sum of Sales]" caption="Sum of Sales" numFmtId="0" hierarchy="79" level="32767"/>
    <cacheField name="[Date].[Short Month Name].[Short Month Name]" caption="Short Month Name" numFmtId="0" hierarchy="17" level="1">
      <sharedItems count="12">
        <s v="Apr"/>
        <s v="Aug"/>
        <s v="Dec"/>
        <s v="Feb"/>
        <s v="Jan"/>
        <s v="Jul"/>
        <s v="Jun"/>
        <s v="Mar"/>
        <s v="May"/>
        <s v="Nov"/>
        <s v="Oct"/>
        <s v="Sep"/>
      </sharedItems>
    </cacheField>
    <cacheField name="[Date].[Year].[Year]" caption="Year" numFmtId="0" hierarchy="11" level="1">
      <sharedItems containsSemiMixedTypes="0" containsNonDate="0" containsString="0"/>
    </cacheField>
    <cacheField name="[Measures].[Sum of Profit]" caption="Sum of Profit" numFmtId="0" hierarchy="92" level="32767"/>
  </cacheFields>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2" memberValueDatatype="130" unbalanced="0">
      <fieldsUsage count="2">
        <fieldUsage x="-1"/>
        <fieldUsage x="0"/>
      </fieldsUsage>
    </cacheHierarchy>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3"/>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2" memberValueDatatype="130" unbalanced="0">
      <fieldsUsage count="2">
        <fieldUsage x="-1"/>
        <fieldUsage x="2"/>
      </fieldsUsage>
    </cacheHierarchy>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Customer Value]" caption="Customer Value" attribute="1" defaultMemberUniqueName="[Sales_Data_3].[Customer Value].[All]" allUniqueName="[Sales_Data_3].[Customer Valu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hidden="1">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oneField="1" hidden="1">
      <fieldsUsage count="1">
        <fieldUsage x="4"/>
      </fieldsUsage>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hidden="1">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4859872685" createdVersion="5" refreshedVersion="7" minRefreshableVersion="3" recordCount="0" supportSubquery="1" supportAdvancedDrill="1" xr:uid="{1D5F410F-DE1A-4608-93C4-40D82A35326E}">
  <cacheSource type="external" connectionId="24"/>
  <cacheFields count="5">
    <cacheField name="[Customer_Data].[Region].[Region]" caption="Region" numFmtId="0" hierarchy="9" level="1">
      <sharedItems count="4">
        <s v="Central"/>
        <s v="East"/>
        <s v="South"/>
        <s v="West"/>
      </sharedItems>
    </cacheField>
    <cacheField name="[Customer_Data].[Age Group].[Age Group]" caption="Age Group" numFmtId="0" hierarchy="4" level="1">
      <sharedItems count="5">
        <s v="Adult"/>
        <s v="Elderly"/>
        <s v="Middle Age"/>
        <s v="Senior"/>
        <s v="Young Adult"/>
      </sharedItems>
    </cacheField>
    <cacheField name="[Measures].[Sum of Sales]" caption="Sum of Sales" numFmtId="0" hierarchy="79" level="32767"/>
    <cacheField name="[Product].[Category].[Category]" caption="Category" numFmtId="0" hierarchy="19" level="1">
      <sharedItems count="3">
        <s v="Furniture"/>
        <s v="Office Supplies"/>
        <s v="Technology"/>
      </sharedItems>
    </cacheField>
    <cacheField name="[Date].[Year].[Year]" caption="Year" numFmtId="0" hierarchy="11" level="1">
      <sharedItems containsSemiMixedTypes="0" containsNonDate="0" containsString="0"/>
    </cacheField>
  </cacheFields>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2" memberValueDatatype="130" unbalanced="0">
      <fieldsUsage count="2">
        <fieldUsage x="-1"/>
        <fieldUsage x="1"/>
      </fieldsUsage>
    </cacheHierarchy>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2" memberValueDatatype="130" unbalanced="0">
      <fieldsUsage count="2">
        <fieldUsage x="-1"/>
        <fieldUsage x="0"/>
      </fieldsUsage>
    </cacheHierarchy>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4"/>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3"/>
      </fieldsUsage>
    </cacheHierarchy>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2" memberValueDatatype="130" unbalanced="0"/>
    <cacheHierarchy uniqueName="[Sales_Data_3].[Customer Value]" caption="Customer Value" attribute="1" defaultMemberUniqueName="[Sales_Data_3].[Customer Value].[All]" allUniqueName="[Sales_Data_3].[Customer Valu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oneField="1" hidden="1">
      <fieldsUsage count="1">
        <fieldUsage x="2"/>
      </fieldsUsage>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hidden="1">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hidden="1">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hidden="1">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48599537036" createdVersion="5" refreshedVersion="7" minRefreshableVersion="3" recordCount="0" supportSubquery="1" supportAdvancedDrill="1" xr:uid="{A376A70F-B490-4B8B-9509-2300E994E7AC}">
  <cacheSource type="external" connectionId="24"/>
  <cacheFields count="4">
    <cacheField name="[Date].[Short Month Name].[Short Month Name]" caption="Short Month Name" numFmtId="0" hierarchy="17" level="1">
      <sharedItems count="12">
        <s v="Apr"/>
        <s v="Aug"/>
        <s v="Dec"/>
        <s v="Feb"/>
        <s v="Jan"/>
        <s v="Jul"/>
        <s v="Jun"/>
        <s v="Mar"/>
        <s v="May"/>
        <s v="Nov"/>
        <s v="Oct"/>
        <s v="Sep"/>
      </sharedItems>
    </cacheField>
    <cacheField name="[Date].[Year].[Year]" caption="Year" numFmtId="0" hierarchy="11" level="1">
      <sharedItems containsSemiMixedTypes="0" containsNonDate="0" containsString="0"/>
    </cacheField>
    <cacheField name="[Date].[Quarter].[Quarter]" caption="Quarter" numFmtId="0" hierarchy="14" level="1">
      <sharedItems count="4">
        <s v="Q1"/>
        <s v="Q2"/>
        <s v="Q3"/>
        <s v="Q4"/>
      </sharedItems>
    </cacheField>
    <cacheField name="[Measures].[Sum of Sales]" caption="Sum of Sales" numFmtId="0" hierarchy="79" level="32767"/>
  </cacheFields>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1"/>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2" memberValueDatatype="130" unbalanced="0">
      <fieldsUsage count="2">
        <fieldUsage x="-1"/>
        <fieldUsage x="2"/>
      </fieldsUsage>
    </cacheHierarchy>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2" memberValueDatatype="130" unbalanced="0">
      <fieldsUsage count="2">
        <fieldUsage x="-1"/>
        <fieldUsage x="0"/>
      </fieldsUsage>
    </cacheHierarchy>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Customer Value]" caption="Customer Value" attribute="1" defaultMemberUniqueName="[Sales_Data_3].[Customer Value].[All]" allUniqueName="[Sales_Data_3].[Customer Valu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oneField="1" hidden="1">
      <fieldsUsage count="1">
        <fieldUsage x="3"/>
      </fieldsUsage>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hidden="1">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hidden="1">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hidden="1">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48599999998" createdVersion="5" refreshedVersion="7" minRefreshableVersion="3" recordCount="0" supportSubquery="1" supportAdvancedDrill="1" xr:uid="{2134AA95-FCE2-4972-A6A4-304F455F3621}">
  <cacheSource type="external" connectionId="24"/>
  <cacheFields count="4">
    <cacheField name="[Date].[Short Month Name].[Short Month Name]" caption="Short Month Name" numFmtId="0" hierarchy="17" level="1">
      <sharedItems count="12">
        <s v="Apr"/>
        <s v="Aug"/>
        <s v="Dec"/>
        <s v="Feb"/>
        <s v="Jan"/>
        <s v="Jul"/>
        <s v="Jun"/>
        <s v="Mar"/>
        <s v="May"/>
        <s v="Nov"/>
        <s v="Oct"/>
        <s v="Sep"/>
      </sharedItems>
    </cacheField>
    <cacheField name="[Date].[Year].[Year]" caption="Year" numFmtId="0" hierarchy="11" level="1">
      <sharedItems containsSemiMixedTypes="0" containsNonDate="0" containsString="0"/>
    </cacheField>
    <cacheField name="[Measures].[Sum of Profit]" caption="Sum of Profit" numFmtId="0" hierarchy="92" level="32767"/>
    <cacheField name="[Measures].[Sum of Discounted Amount]" caption="Sum of Discounted Amount" numFmtId="0" hierarchy="93" level="32767"/>
  </cacheFields>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1"/>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2" memberValueDatatype="130" unbalanced="0">
      <fieldsUsage count="2">
        <fieldUsage x="-1"/>
        <fieldUsage x="0"/>
      </fieldsUsage>
    </cacheHierarchy>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Customer Value]" caption="Customer Value" attribute="1" defaultMemberUniqueName="[Sales_Data_3].[Customer Value].[All]" allUniqueName="[Sales_Data_3].[Customer Valu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hidden="1">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oneField="1" hidden="1">
      <fieldsUsage count="1">
        <fieldUsage x="3"/>
      </fieldsUsage>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48600347221" createdVersion="5" refreshedVersion="7" minRefreshableVersion="3" recordCount="0" supportSubquery="1" supportAdvancedDrill="1" xr:uid="{B5F6653E-33A0-47D0-8256-5B969D4E8CD5}">
  <cacheSource type="external" connectionId="24"/>
  <cacheFields count="4">
    <cacheField name="[Date].[Short Month Name].[Short Month Name]" caption="Short Month Name" numFmtId="0" hierarchy="17" level="1">
      <sharedItems count="12">
        <s v="Apr"/>
        <s v="Aug"/>
        <s v="Dec"/>
        <s v="Feb"/>
        <s v="Jan"/>
        <s v="Jul"/>
        <s v="Jun"/>
        <s v="Mar"/>
        <s v="May"/>
        <s v="Nov"/>
        <s v="Oct"/>
        <s v="Sep"/>
      </sharedItems>
    </cacheField>
    <cacheField name="[Date].[Weekday].[Weekday]" caption="Weekday" numFmtId="0" hierarchy="16" level="1">
      <sharedItems count="7">
        <s v="Friday"/>
        <s v="Monday"/>
        <s v="Saturday"/>
        <s v="Sunday"/>
        <s v="Thursday"/>
        <s v="Tuesday"/>
        <s v="Wednesday"/>
      </sharedItems>
    </cacheField>
    <cacheField name="[Measures].[Sum of Sales]" caption="Sum of Sales" numFmtId="0" hierarchy="79" level="32767"/>
    <cacheField name="[Date].[Year].[Year]" caption="Year" numFmtId="0" hierarchy="11" level="1">
      <sharedItems containsSemiMixedTypes="0" containsNonDate="0" containsString="0"/>
    </cacheField>
  </cacheFields>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3"/>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2" memberValueDatatype="130" unbalanced="0">
      <fieldsUsage count="2">
        <fieldUsage x="-1"/>
        <fieldUsage x="1"/>
      </fieldsUsage>
    </cacheHierarchy>
    <cacheHierarchy uniqueName="[Date].[Short Month Name]" caption="Short Month Name" attribute="1" time="1" defaultMemberUniqueName="[Date].[Short Month Name].[All]" allUniqueName="[Date].[Short Month Name].[All]" dimensionUniqueName="[Date]" displayFolder="" count="2" memberValueDatatype="130" unbalanced="0">
      <fieldsUsage count="2">
        <fieldUsage x="-1"/>
        <fieldUsage x="0"/>
      </fieldsUsage>
    </cacheHierarchy>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Customer Value]" caption="Customer Value" attribute="1" defaultMemberUniqueName="[Sales_Data_3].[Customer Value].[All]" allUniqueName="[Sales_Data_3].[Customer Valu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oneField="1" hidden="1">
      <fieldsUsage count="1">
        <fieldUsage x="2"/>
      </fieldsUsage>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hidden="1">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hidden="1">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hidden="1">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48600694444" createdVersion="5" refreshedVersion="7" minRefreshableVersion="3" recordCount="0" supportSubquery="1" supportAdvancedDrill="1" xr:uid="{0AB4DE54-B396-43D0-92C8-A4EF382E1827}">
  <cacheSource type="external" connectionId="24"/>
  <cacheFields count="3">
    <cacheField name="[Customer_Data].[State].[State]" caption="State" numFmtId="0" hierarchy="7" level="1">
      <sharedItems count="41">
        <s v="Alabama"/>
        <s v="Arizona"/>
        <s v="Arkansas"/>
        <s v="California"/>
        <s v="Colorado"/>
        <s v="Connecticut"/>
        <s v="Delaware"/>
        <s v="District of Columbia"/>
        <s v="Florida"/>
        <s v="Georgia"/>
        <s v="Illinois"/>
        <s v="Indiana"/>
        <s v="Iowa"/>
        <s v="Kansas"/>
        <s v="Kentucky"/>
        <s v="Louisiana"/>
        <s v="Maryland"/>
        <s v="Massachusetts"/>
        <s v="Michigan"/>
        <s v="Minnesota"/>
        <s v="Mississippi"/>
        <s v="Missouri"/>
        <s v="Nebraska"/>
        <s v="Nevada"/>
        <s v="New Hampshire"/>
        <s v="New Jersey"/>
        <s v="New Mexico"/>
        <s v="New York"/>
        <s v="North Carolina"/>
        <s v="Ohio"/>
        <s v="Oklahoma"/>
        <s v="Oregon"/>
        <s v="Pennsylvania"/>
        <s v="Rhode Island"/>
        <s v="South Dakota"/>
        <s v="Tennessee"/>
        <s v="Texas"/>
        <s v="Utah"/>
        <s v="Virginia"/>
        <s v="Washington"/>
        <s v="Wisconsin"/>
      </sharedItems>
    </cacheField>
    <cacheField name="[Measures].[Sum of Sales]" caption="Sum of Sales" numFmtId="0" hierarchy="79" level="32767"/>
    <cacheField name="[Date].[Year].[Year]" caption="Year" numFmtId="0" hierarchy="11" level="1">
      <sharedItems containsSemiMixedTypes="0" containsNonDate="0" containsString="0"/>
    </cacheField>
  </cacheFields>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2" memberValueDatatype="130" unbalanced="0">
      <fieldsUsage count="2">
        <fieldUsage x="-1"/>
        <fieldUsage x="0"/>
      </fieldsUsage>
    </cacheHierarchy>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Customer Value]" caption="Customer Value" attribute="1" defaultMemberUniqueName="[Sales_Data_3].[Customer Value].[All]" allUniqueName="[Sales_Data_3].[Customer Valu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hidden="1">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hidden="1">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hidden="1">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48601504629" createdVersion="5" refreshedVersion="7" minRefreshableVersion="3" recordCount="0" supportSubquery="1" supportAdvancedDrill="1" xr:uid="{651817DE-6CD1-4443-B722-269E6D4A9630}">
  <cacheSource type="external" connectionId="24"/>
  <cacheFields count="3">
    <cacheField name="[Sales_Data_3].[Customer Value].[Customer Value]" caption="Customer Value" numFmtId="0" hierarchy="45" level="1">
      <sharedItems count="4">
        <s v="Critical"/>
        <s v="High"/>
        <s v="Low"/>
        <s v="Medium"/>
      </sharedItems>
    </cacheField>
    <cacheField name="[Measures].[Sum of Discounted Amount]" caption="Sum of Discounted Amount" numFmtId="0" hierarchy="93" level="32767"/>
    <cacheField name="[Date].[Year].[Year]" caption="Year" numFmtId="0" hierarchy="11" level="1">
      <sharedItems containsSemiMixedTypes="0" containsNonDate="0" containsString="0"/>
    </cacheField>
  </cacheFields>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2" memberValueDatatype="130" unbalanced="0"/>
    <cacheHierarchy uniqueName="[Sales_Data_3].[Customer Value]" caption="Customer Value" attribute="1" defaultMemberUniqueName="[Sales_Data_3].[Customer Value].[All]" allUniqueName="[Sales_Data_3].[Customer Value].[All]" dimensionUniqueName="[Sales_Data_3]" displayFolder="" count="2" memberValueDatatype="130" unbalanced="0">
      <fieldsUsage count="2">
        <fieldUsage x="-1"/>
        <fieldUsage x="0"/>
      </fieldsUsage>
    </cacheHierarchy>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hidden="1">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hidden="1">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48601851852" createdVersion="5" refreshedVersion="7" minRefreshableVersion="3" recordCount="0" supportSubquery="1" supportAdvancedDrill="1" xr:uid="{8E9332D5-1AE9-487D-AA9D-C1BE463F2802}">
  <cacheSource type="external" connectionId="24"/>
  <cacheFields count="3">
    <cacheField name="[Product].[Sub-Category].[Sub-Category]" caption="Sub-Category" numFmtId="0" hierarchy="20" level="1">
      <sharedItems count="5">
        <s v="Copiers"/>
        <s v="Envelopes"/>
        <s v="Fasteners"/>
        <s v="Labels"/>
        <s v="Paper"/>
      </sharedItems>
    </cacheField>
    <cacheField name="[Measures].[Sum of Profit]" caption="Sum of Profit" numFmtId="0" hierarchy="92" level="32767"/>
    <cacheField name="[Date].[Year].[Year]" caption="Year" numFmtId="0" hierarchy="11" level="1">
      <sharedItems containsSemiMixedTypes="0" containsNonDate="0" containsString="0"/>
    </cacheField>
  </cacheFields>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2" memberValueDatatype="130" unbalanced="0">
      <fieldsUsage count="2">
        <fieldUsage x="-1"/>
        <fieldUsage x="0"/>
      </fieldsUsage>
    </cacheHierarchy>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2" memberValueDatatype="130" unbalanced="0"/>
    <cacheHierarchy uniqueName="[Sales_Data_3].[Customer Value]" caption="Customer Value" attribute="1" defaultMemberUniqueName="[Sales_Data_3].[Customer Value].[All]" allUniqueName="[Sales_Data_3].[Customer Valu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hidden="1">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hidden="1">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48602199076" createdVersion="5" refreshedVersion="7" minRefreshableVersion="3" recordCount="0" supportSubquery="1" supportAdvancedDrill="1" xr:uid="{D850E33E-2123-421B-9406-0453448F390A}">
  <cacheSource type="external" connectionId="24"/>
  <cacheFields count="3">
    <cacheField name="[Product].[Sub-Category].[Sub-Category]" caption="Sub-Category" numFmtId="0" hierarchy="20" level="1">
      <sharedItems count="8">
        <s v="Bookcases"/>
        <s v="Chairs"/>
        <s v="Machines"/>
        <s v="Supplies"/>
        <s v="Tables"/>
        <s v="Appliances" u="1"/>
        <s v="Art" u="1"/>
        <s v="Fasteners" u="1"/>
      </sharedItems>
    </cacheField>
    <cacheField name="[Measures].[Sum of Profit]" caption="Sum of Profit" numFmtId="0" hierarchy="92" level="32767"/>
    <cacheField name="[Date].[Year].[Year]" caption="Year" numFmtId="0" hierarchy="11" level="1">
      <sharedItems containsSemiMixedTypes="0" containsNonDate="0" containsString="0"/>
    </cacheField>
  </cacheFields>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2" memberValueDatatype="130" unbalanced="0">
      <fieldsUsage count="2">
        <fieldUsage x="-1"/>
        <fieldUsage x="0"/>
      </fieldsUsage>
    </cacheHierarchy>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2" memberValueDatatype="130" unbalanced="0"/>
    <cacheHierarchy uniqueName="[Sales_Data_3].[Customer Value]" caption="Customer Value" attribute="1" defaultMemberUniqueName="[Sales_Data_3].[Customer Value].[All]" allUniqueName="[Sales_Data_3].[Customer Valu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hidden="1">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hidden="1">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48602546299" createdVersion="5" refreshedVersion="7" minRefreshableVersion="3" recordCount="0" supportSubquery="1" supportAdvancedDrill="1" xr:uid="{0C71819C-3A25-4C3B-9659-061F86DE6A53}">
  <cacheSource type="external" connectionId="24"/>
  <cacheFields count="3">
    <cacheField name="[Product].[Sub-Category].[Sub-Category]" caption="Sub-Category" numFmtId="0" hierarchy="20" level="1">
      <sharedItems count="5">
        <s v="Binders"/>
        <s v="Chairs"/>
        <s v="Phones"/>
        <s v="Storage"/>
        <s v="Tables"/>
      </sharedItems>
    </cacheField>
    <cacheField name="[Measures].[Sum of Sales]" caption="Sum of Sales" numFmtId="0" hierarchy="79" level="32767"/>
    <cacheField name="[Date].[Year].[Year]" caption="Year" numFmtId="0" hierarchy="11" level="1">
      <sharedItems containsSemiMixedTypes="0" containsNonDate="0" containsString="0"/>
    </cacheField>
  </cacheFields>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2" memberValueDatatype="130" unbalanced="0">
      <fieldsUsage count="2">
        <fieldUsage x="-1"/>
        <fieldUsage x="0"/>
      </fieldsUsage>
    </cacheHierarchy>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2" memberValueDatatype="130" unbalanced="0"/>
    <cacheHierarchy uniqueName="[Sales_Data_3].[Customer Value]" caption="Customer Value" attribute="1" defaultMemberUniqueName="[Sales_Data_3].[Customer Value].[All]" allUniqueName="[Sales_Data_3].[Customer Valu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hidden="1">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hidden="1">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hidden="1">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48602893515" createdVersion="5" refreshedVersion="7" minRefreshableVersion="3" recordCount="0" supportSubquery="1" supportAdvancedDrill="1" xr:uid="{A20E921D-F905-4224-BF3D-4A1439B10A02}">
  <cacheSource type="external" connectionId="24"/>
  <cacheFields count="3">
    <cacheField name="[Product].[Sub-Category].[Sub-Category]" caption="Sub-Category" numFmtId="0" hierarchy="20" level="1">
      <sharedItems count="5">
        <s v="Binders"/>
        <s v="Furnishings"/>
        <s v="Paper"/>
        <s v="Phones"/>
        <s v="Storage"/>
      </sharedItems>
    </cacheField>
    <cacheField name="[Measures].[Count of Order ID]" caption="Count of Order ID" numFmtId="0" hierarchy="85" level="32767"/>
    <cacheField name="[Date].[Year].[Year]" caption="Year" numFmtId="0" hierarchy="11" level="1">
      <sharedItems containsSemiMixedTypes="0" containsNonDate="0" containsString="0"/>
    </cacheField>
  </cacheFields>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2" memberValueDatatype="130" unbalanced="0">
      <fieldsUsage count="2">
        <fieldUsage x="-1"/>
        <fieldUsage x="0"/>
      </fieldsUsage>
    </cacheHierarchy>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2" memberValueDatatype="130" unbalanced="0"/>
    <cacheHierarchy uniqueName="[Sales_Data_3].[Customer Value]" caption="Customer Value" attribute="1" defaultMemberUniqueName="[Sales_Data_3].[Customer Value].[All]" allUniqueName="[Sales_Data_3].[Customer Valu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hidden="1">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hidden="1">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48593518516" createdVersion="5" refreshedVersion="7" minRefreshableVersion="3" recordCount="0" supportSubquery="1" supportAdvancedDrill="1" xr:uid="{D9AB9A5A-811C-482B-BF34-0080C719BEA2}">
  <cacheSource type="external" connectionId="24"/>
  <cacheFields count="3">
    <cacheField name="[Customer_Data].[Region].[Region]" caption="Region" numFmtId="0" hierarchy="9" level="1">
      <sharedItems count="4">
        <s v="Central"/>
        <s v="East"/>
        <s v="South"/>
        <s v="West"/>
      </sharedItems>
    </cacheField>
    <cacheField name="[Measures].[Sum of Sales]" caption="Sum of Sales" numFmtId="0" hierarchy="79" level="32767"/>
    <cacheField name="[Date].[Year].[Year]" caption="Year" numFmtId="0" hierarchy="11" level="1">
      <sharedItems containsSemiMixedTypes="0" containsNonDate="0" containsString="0"/>
    </cacheField>
  </cacheFields>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2" memberValueDatatype="130" unbalanced="0">
      <fieldsUsage count="2">
        <fieldUsage x="-1"/>
        <fieldUsage x="0"/>
      </fieldsUsage>
    </cacheHierarchy>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Customer Value]" caption="Customer Value" attribute="1" defaultMemberUniqueName="[Sales_Data_3].[Customer Value].[All]" allUniqueName="[Sales_Data_3].[Customer Valu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hidden="1">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hidden="1">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hidden="1">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48603240738" createdVersion="5" refreshedVersion="7" minRefreshableVersion="3" recordCount="0" supportSubquery="1" supportAdvancedDrill="1" xr:uid="{3D560018-B61C-4A7F-AD42-271171A2E235}">
  <cacheSource type="external" connectionId="24"/>
  <cacheFields count="3">
    <cacheField name="[Product].[Sub-Category].[Sub-Category]" caption="Sub-Category" numFmtId="0" hierarchy="20" level="1">
      <sharedItems count="5">
        <s v="Art"/>
        <s v="Envelopes"/>
        <s v="Fasteners"/>
        <s v="Labels"/>
        <s v="Supplies"/>
      </sharedItems>
    </cacheField>
    <cacheField name="[Measures].[Sum of Sales]" caption="Sum of Sales" numFmtId="0" hierarchy="79" level="32767"/>
    <cacheField name="[Date].[Year].[Year]" caption="Year" numFmtId="0" hierarchy="11" level="1">
      <sharedItems containsSemiMixedTypes="0" containsNonDate="0" containsString="0"/>
    </cacheField>
  </cacheFields>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2" memberValueDatatype="130" unbalanced="0">
      <fieldsUsage count="2">
        <fieldUsage x="-1"/>
        <fieldUsage x="0"/>
      </fieldsUsage>
    </cacheHierarchy>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2" memberValueDatatype="130" unbalanced="0"/>
    <cacheHierarchy uniqueName="[Sales_Data_3].[Customer Value]" caption="Customer Value" attribute="1" defaultMemberUniqueName="[Sales_Data_3].[Customer Value].[All]" allUniqueName="[Sales_Data_3].[Customer Valu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hidden="1">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hidden="1">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hidden="1">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48603587961" createdVersion="5" refreshedVersion="7" minRefreshableVersion="3" recordCount="0" supportSubquery="1" supportAdvancedDrill="1" xr:uid="{6B1FE78A-3409-44FC-B291-6EF1341CDCEB}">
  <cacheSource type="external" connectionId="24"/>
  <cacheFields count="3">
    <cacheField name="[Customer_Data].[State].[State]" caption="State" numFmtId="0" hierarchy="7" level="1">
      <sharedItems count="41">
        <s v="Alabama"/>
        <s v="Arizona"/>
        <s v="Arkansas"/>
        <s v="California"/>
        <s v="Colorado"/>
        <s v="Connecticut"/>
        <s v="Delaware"/>
        <s v="District of Columbia"/>
        <s v="Florida"/>
        <s v="Georgia"/>
        <s v="Illinois"/>
        <s v="Indiana"/>
        <s v="Iowa"/>
        <s v="Kansas"/>
        <s v="Kentucky"/>
        <s v="Louisiana"/>
        <s v="Maryland"/>
        <s v="Massachusetts"/>
        <s v="Michigan"/>
        <s v="Minnesota"/>
        <s v="Mississippi"/>
        <s v="Missouri"/>
        <s v="Nebraska"/>
        <s v="Nevada"/>
        <s v="New Hampshire"/>
        <s v="New Jersey"/>
        <s v="New Mexico"/>
        <s v="New York"/>
        <s v="North Carolina"/>
        <s v="Ohio"/>
        <s v="Oklahoma"/>
        <s v="Oregon"/>
        <s v="Pennsylvania"/>
        <s v="Rhode Island"/>
        <s v="South Dakota"/>
        <s v="Tennessee"/>
        <s v="Texas"/>
        <s v="Utah"/>
        <s v="Virginia"/>
        <s v="Washington"/>
        <s v="Wisconsin"/>
      </sharedItems>
    </cacheField>
    <cacheField name="[Measures].[Sum of Discounted Amount]" caption="Sum of Discounted Amount" numFmtId="0" hierarchy="93" level="32767"/>
    <cacheField name="[Date].[Year].[Year]" caption="Year" numFmtId="0" hierarchy="11" level="1">
      <sharedItems containsSemiMixedTypes="0" containsNonDate="0" containsString="0"/>
    </cacheField>
  </cacheFields>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2" memberValueDatatype="130" unbalanced="0">
      <fieldsUsage count="2">
        <fieldUsage x="-1"/>
        <fieldUsage x="0"/>
      </fieldsUsage>
    </cacheHierarchy>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Customer Value]" caption="Customer Value" attribute="1" defaultMemberUniqueName="[Sales_Data_3].[Customer Value].[All]" allUniqueName="[Sales_Data_3].[Customer Valu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hidden="1">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hidden="1">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48604398147" createdVersion="5" refreshedVersion="7" minRefreshableVersion="3" recordCount="0" supportSubquery="1" supportAdvancedDrill="1" xr:uid="{C3B8939E-57A2-4176-84A3-3B8B65EC70F7}">
  <cacheSource type="external" connectionId="24"/>
  <cacheFields count="2">
    <cacheField name="[Sales_Data_3].[Customer Value].[Customer Value]" caption="Customer Value" numFmtId="0" hierarchy="45" level="1">
      <sharedItems count="4">
        <s v="Critical"/>
        <s v="High"/>
        <s v="Low"/>
        <s v="Medium"/>
      </sharedItems>
    </cacheField>
    <cacheField name="[Date].[Year].[Year]" caption="Year" numFmtId="0" hierarchy="11" level="1">
      <sharedItems containsSemiMixedTypes="0" containsNonDate="0" containsString="0"/>
    </cacheField>
  </cacheFields>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1"/>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2" memberValueDatatype="130" unbalanced="0"/>
    <cacheHierarchy uniqueName="[Sales_Data_3].[Customer Value]" caption="Customer Value" attribute="1" defaultMemberUniqueName="[Sales_Data_3].[Customer Value].[All]" allUniqueName="[Sales_Data_3].[Customer Value].[All]" dimensionUniqueName="[Sales_Data_3]" displayFolder="" count="2" memberValueDatatype="130" unbalanced="0">
      <fieldsUsage count="2">
        <fieldUsage x="-1"/>
        <fieldUsage x="0"/>
      </fieldsUsage>
    </cacheHierarchy>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hidden="1">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hidden="1">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hidden="1">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4860474537" createdVersion="5" refreshedVersion="7" minRefreshableVersion="3" recordCount="0" supportSubquery="1" supportAdvancedDrill="1" xr:uid="{58882223-CD25-4F96-9B13-57B160630569}">
  <cacheSource type="external" connectionId="24"/>
  <cacheFields count="4">
    <cacheField name="[Sales_Data_3].[Customer Type].[Customer Type]" caption="Customer Type" numFmtId="0" hierarchy="44" level="1">
      <sharedItems count="6">
        <s v="Active"/>
        <s v="Declining"/>
        <s v="Loyal"/>
        <s v="New"/>
        <s v="Occasional"/>
        <s v="One-time Buyer"/>
      </sharedItems>
    </cacheField>
    <cacheField name="[Sales_Data_3].[Customer Value].[Customer Value]" caption="Customer Value" numFmtId="0" hierarchy="45" level="1">
      <sharedItems count="4">
        <s v="Critical"/>
        <s v="High"/>
        <s v="Low"/>
        <s v="Medium"/>
      </sharedItems>
    </cacheField>
    <cacheField name="[Measures].[Sum of Sales]" caption="Sum of Sales" numFmtId="0" hierarchy="79" level="32767"/>
    <cacheField name="[Date].[Year].[Year]" caption="Year" numFmtId="0" hierarchy="11" level="1">
      <sharedItems containsSemiMixedTypes="0" containsNonDate="0" containsString="0"/>
    </cacheField>
  </cacheFields>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3"/>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2" memberValueDatatype="130" unbalanced="0">
      <fieldsUsage count="2">
        <fieldUsage x="-1"/>
        <fieldUsage x="0"/>
      </fieldsUsage>
    </cacheHierarchy>
    <cacheHierarchy uniqueName="[Sales_Data_3].[Customer Value]" caption="Customer Value" attribute="1" defaultMemberUniqueName="[Sales_Data_3].[Customer Value].[All]" allUniqueName="[Sales_Data_3].[Customer Value].[All]" dimensionUniqueName="[Sales_Data_3]" displayFolder="" count="2" memberValueDatatype="130" unbalanced="0">
      <fieldsUsage count="2">
        <fieldUsage x="-1"/>
        <fieldUsage x="1"/>
      </fieldsUsage>
    </cacheHierarchy>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oneField="1" hidden="1">
      <fieldsUsage count="1">
        <fieldUsage x="2"/>
      </fieldsUsage>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hidden="1">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hidden="1">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hidden="1">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98068402777" createdVersion="5" refreshedVersion="7" minRefreshableVersion="3" recordCount="0" supportSubquery="1" supportAdvancedDrill="1" xr:uid="{1965B732-2E16-4FA5-A1FA-48E49F632387}">
  <cacheSource type="external" connectionId="24"/>
  <cacheFields count="3">
    <cacheField name="[Sales_Data_3].[Customer Type].[Customer Type]" caption="Customer Type" numFmtId="0" hierarchy="44" level="1">
      <sharedItems count="6">
        <s v="Active"/>
        <s v="Declining"/>
        <s v="Loyal"/>
        <s v="New"/>
        <s v="Occasional"/>
        <s v="One-time Buyer"/>
      </sharedItems>
    </cacheField>
    <cacheField name="[Measures].[Distinct Count of Customer ID]" caption="Distinct Count of Customer ID" numFmtId="0" hierarchy="98" level="32767"/>
    <cacheField name="[Sales_Data_3].[Customer Value].[Customer Value]" caption="Customer Value" numFmtId="0" hierarchy="45" level="1">
      <sharedItems containsSemiMixedTypes="0" containsNonDate="0" containsString="0"/>
    </cacheField>
  </cacheFields>
  <cacheHierarchies count="105">
    <cacheHierarchy uniqueName="[Customer_Data].[Customer ID]" caption="Customer ID" attribute="1" defaultMemberUniqueName="[Customer_Data].[Customer ID].[All]" allUniqueName="[Customer_Data].[Customer ID].[All]" dimensionUniqueName="[Customer_Data]" displayFolder="" count="2"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2"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2" memberValueDatatype="130" unbalanced="0">
      <fieldsUsage count="2">
        <fieldUsage x="-1"/>
        <fieldUsage x="0"/>
      </fieldsUsage>
    </cacheHierarchy>
    <cacheHierarchy uniqueName="[Sales_Data_3].[Customer Value]" caption="Customer Value" attribute="1" defaultMemberUniqueName="[Sales_Data_3].[Customer Value].[All]" allUniqueName="[Sales_Data_3].[Customer Value].[All]" dimensionUniqueName="[Sales_Data_3]" displayFolder="" count="2" memberValueDatatype="130" unbalanced="0">
      <fieldsUsage count="2">
        <fieldUsage x="-1"/>
        <fieldUsage x="2"/>
      </fieldsUsage>
    </cacheHierarchy>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hidden="1">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hidden="1">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hidden="1">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oneField="1" hidden="1">
      <fieldsUsage count="1">
        <fieldUsage x="1"/>
      </fieldsUsage>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98068981478" createdVersion="5" refreshedVersion="7" minRefreshableVersion="3" recordCount="0" supportSubquery="1" supportAdvancedDrill="1" xr:uid="{03044B5D-E968-4DB4-BF5D-BB650222CDA7}">
  <cacheSource type="external" connectionId="24"/>
  <cacheFields count="5">
    <cacheField name="[Customer_Data].[Segment].[Segment]" caption="Segment" numFmtId="0" hierarchy="2" level="1">
      <sharedItems count="3">
        <s v="Consumer"/>
        <s v="Corporate"/>
        <s v="Home Office"/>
      </sharedItems>
    </cacheField>
    <cacheField name="[Measures].[Sum of Sales]" caption="Sum of Sales" numFmtId="0" hierarchy="79" level="32767"/>
    <cacheField name="[Sales_Data_3].[Customer Type].[Customer Type]" caption="Customer Type" numFmtId="0" hierarchy="44" level="1">
      <sharedItems count="6">
        <s v="Active"/>
        <s v="Declining"/>
        <s v="Loyal"/>
        <s v="New"/>
        <s v="Occasional"/>
        <s v="One-time Buyer"/>
      </sharedItems>
    </cacheField>
    <cacheField name="[Measures].[Sum of Profit]" caption="Sum of Profit" numFmtId="0" hierarchy="92" level="32767"/>
    <cacheField name="[Sales_Data_3].[Customer Value].[Customer Value]" caption="Customer Value" numFmtId="0" hierarchy="45" level="1">
      <sharedItems containsSemiMixedTypes="0" containsNonDate="0" containsString="0"/>
    </cacheField>
  </cacheFields>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2" memberValueDatatype="130" unbalanced="0">
      <fieldsUsage count="2">
        <fieldUsage x="-1"/>
        <fieldUsage x="0"/>
      </fieldsUsage>
    </cacheHierarchy>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2" memberValueDatatype="130" unbalanced="0">
      <fieldsUsage count="2">
        <fieldUsage x="-1"/>
        <fieldUsage x="2"/>
      </fieldsUsage>
    </cacheHierarchy>
    <cacheHierarchy uniqueName="[Sales_Data_3].[Customer Value]" caption="Customer Value" attribute="1" defaultMemberUniqueName="[Sales_Data_3].[Customer Value].[All]" allUniqueName="[Sales_Data_3].[Customer Value].[All]" dimensionUniqueName="[Sales_Data_3]" displayFolder="" count="2" memberValueDatatype="130" unbalanced="0">
      <fieldsUsage count="2">
        <fieldUsage x="-1"/>
        <fieldUsage x="4"/>
      </fieldsUsage>
    </cacheHierarchy>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hidden="1">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oneField="1" hidden="1">
      <fieldsUsage count="1">
        <fieldUsage x="3"/>
      </fieldsUsage>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hidden="1">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98069444447" createdVersion="5" refreshedVersion="7" minRefreshableVersion="3" recordCount="0" supportSubquery="1" supportAdvancedDrill="1" xr:uid="{C2702699-24A2-43CD-99C0-E5A19B25C860}">
  <cacheSource type="external" connectionId="24"/>
  <cacheFields count="4">
    <cacheField name="[Customer_Data].[Region].[Region]" caption="Region" numFmtId="0" hierarchy="9" level="1">
      <sharedItems count="4">
        <s v="Central"/>
        <s v="East"/>
        <s v="South"/>
        <s v="West"/>
      </sharedItems>
    </cacheField>
    <cacheField name="[Customer_Data].[Age Group].[Age Group]" caption="Age Group" numFmtId="0" hierarchy="4" level="1">
      <sharedItems count="5">
        <s v="Adult"/>
        <s v="Elderly"/>
        <s v="Middle Age"/>
        <s v="Senior"/>
        <s v="Young Adult"/>
      </sharedItems>
    </cacheField>
    <cacheField name="[Measures].[Average of Sales]" caption="Average of Sales" numFmtId="0" hierarchy="83" level="32767"/>
    <cacheField name="[Sales_Data_3].[Customer Value].[Customer Value]" caption="Customer Value" numFmtId="0" hierarchy="45" level="1">
      <sharedItems containsSemiMixedTypes="0" containsNonDate="0" containsString="0"/>
    </cacheField>
  </cacheFields>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2" memberValueDatatype="130" unbalanced="0">
      <fieldsUsage count="2">
        <fieldUsage x="-1"/>
        <fieldUsage x="1"/>
      </fieldsUsage>
    </cacheHierarchy>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2" memberValueDatatype="130" unbalanced="0">
      <fieldsUsage count="2">
        <fieldUsage x="-1"/>
        <fieldUsage x="0"/>
      </fieldsUsage>
    </cacheHierarchy>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2" memberValueDatatype="130" unbalanced="0"/>
    <cacheHierarchy uniqueName="[Sales_Data_3].[Customer Value]" caption="Customer Value" attribute="1" defaultMemberUniqueName="[Sales_Data_3].[Customer Value].[All]" allUniqueName="[Sales_Data_3].[Customer Value].[All]" dimensionUniqueName="[Sales_Data_3]" displayFolder="" count="2" memberValueDatatype="130" unbalanced="0">
      <fieldsUsage count="2">
        <fieldUsage x="-1"/>
        <fieldUsage x="3"/>
      </fieldsUsage>
    </cacheHierarchy>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oneField="1" hidden="1">
      <fieldsUsage count="1">
        <fieldUsage x="2"/>
      </fieldsUsage>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hidden="1">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hidden="1">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hidden="1">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98070023148" createdVersion="5" refreshedVersion="7" minRefreshableVersion="3" recordCount="0" supportSubquery="1" supportAdvancedDrill="1" xr:uid="{FCAC3BB8-5E30-4F16-9EE2-102F45445DA2}">
  <cacheSource type="external" connectionId="24"/>
  <cacheFields count="4">
    <cacheField name="[Measures].[Count of Customer ID]" caption="Count of Customer ID" numFmtId="0" hierarchy="80" level="32767"/>
    <cacheField name="[Customer_Data].[State].[State]" caption="State" numFmtId="0" hierarchy="7" level="1">
      <sharedItems count="10">
        <s v="Arizona"/>
        <s v="California"/>
        <s v="Florida"/>
        <s v="Illinois"/>
        <s v="New York"/>
        <s v="North Carolina"/>
        <s v="Ohio"/>
        <s v="Pennsylvania"/>
        <s v="Texas"/>
        <s v="Washington"/>
      </sharedItems>
    </cacheField>
    <cacheField name="[Customer_Data].[Segment].[Segment]" caption="Segment" numFmtId="0" hierarchy="2" level="1">
      <sharedItems count="3">
        <s v="Consumer"/>
        <s v="Corporate"/>
        <s v="Home Office"/>
      </sharedItems>
    </cacheField>
    <cacheField name="[Sales_Data_3].[Customer Value].[Customer Value]" caption="Customer Value" numFmtId="0" hierarchy="45" level="1">
      <sharedItems containsSemiMixedTypes="0" containsNonDate="0" containsString="0"/>
    </cacheField>
  </cacheFields>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2" memberValueDatatype="130" unbalanced="0">
      <fieldsUsage count="2">
        <fieldUsage x="-1"/>
        <fieldUsage x="2"/>
      </fieldsUsage>
    </cacheHierarchy>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2" memberValueDatatype="130" unbalanced="0">
      <fieldsUsage count="2">
        <fieldUsage x="-1"/>
        <fieldUsage x="1"/>
      </fieldsUsage>
    </cacheHierarchy>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2" memberValueDatatype="130" unbalanced="0"/>
    <cacheHierarchy uniqueName="[Sales_Data_3].[Customer Value]" caption="Customer Value" attribute="1" defaultMemberUniqueName="[Sales_Data_3].[Customer Value].[All]" allUniqueName="[Sales_Data_3].[Customer Value].[All]" dimensionUniqueName="[Sales_Data_3]" displayFolder="" count="2" memberValueDatatype="130" unbalanced="0">
      <fieldsUsage count="2">
        <fieldUsage x="-1"/>
        <fieldUsage x="3"/>
      </fieldsUsage>
    </cacheHierarchy>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oneField="1" hidden="1">
      <fieldsUsage count="1">
        <fieldUsage x="0"/>
      </fieldsUsage>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hidden="1">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hidden="1">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hidden="1">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98070601848" createdVersion="5" refreshedVersion="7" minRefreshableVersion="3" recordCount="0" supportSubquery="1" supportAdvancedDrill="1" xr:uid="{7D32B6AB-E2B4-4256-8BB9-D970D00DB263}">
  <cacheSource type="external" connectionId="24"/>
  <cacheFields count="5">
    <cacheField name="[Customer_Data].[State].[State]" caption="State" numFmtId="0" hierarchy="7" level="1">
      <sharedItems count="10">
        <s v="Arizona"/>
        <s v="California"/>
        <s v="Florida"/>
        <s v="Illinois"/>
        <s v="New York"/>
        <s v="North Carolina"/>
        <s v="Ohio"/>
        <s v="Pennsylvania"/>
        <s v="Texas"/>
        <s v="Washington"/>
      </sharedItems>
    </cacheField>
    <cacheField name="[Customer_Data].[Age Group].[Age Group]" caption="Age Group" numFmtId="0" hierarchy="4" level="1">
      <sharedItems count="5">
        <s v="Adult"/>
        <s v="Elderly"/>
        <s v="Middle Age"/>
        <s v="Senior"/>
        <s v="Young Adult"/>
      </sharedItems>
    </cacheField>
    <cacheField name="[Measures].[Count of Customer ID]" caption="Count of Customer ID" numFmtId="0" hierarchy="80" level="32767"/>
    <cacheField name="[Measures].[Count of Customer ID 2]" caption="Count of Customer ID 2" numFmtId="0" hierarchy="91" level="32767"/>
    <cacheField name="[Sales_Data_3].[Customer Value].[Customer Value]" caption="Customer Value" numFmtId="0" hierarchy="45" level="1">
      <sharedItems containsSemiMixedTypes="0" containsNonDate="0" containsString="0"/>
    </cacheField>
  </cacheFields>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2" memberValueDatatype="130" unbalanced="0">
      <fieldsUsage count="2">
        <fieldUsage x="-1"/>
        <fieldUsage x="1"/>
      </fieldsUsage>
    </cacheHierarchy>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2" memberValueDatatype="130" unbalanced="0">
      <fieldsUsage count="2">
        <fieldUsage x="-1"/>
        <fieldUsage x="0"/>
      </fieldsUsage>
    </cacheHierarchy>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2" memberValueDatatype="130" unbalanced="0"/>
    <cacheHierarchy uniqueName="[Sales_Data_3].[Customer Value]" caption="Customer Value" attribute="1" defaultMemberUniqueName="[Sales_Data_3].[Customer Value].[All]" allUniqueName="[Sales_Data_3].[Customer Value].[All]" dimensionUniqueName="[Sales_Data_3]" displayFolder="" count="2" memberValueDatatype="130" unbalanced="0">
      <fieldsUsage count="2">
        <fieldUsage x="-1"/>
        <fieldUsage x="4"/>
      </fieldsUsage>
    </cacheHierarchy>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oneField="1" hidden="1">
      <fieldsUsage count="1">
        <fieldUsage x="2"/>
      </fieldsUsage>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hidden="1">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oneField="1" hidden="1">
      <fieldsUsage count="1">
        <fieldUsage x="3"/>
      </fieldsUsage>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hidden="1">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hidden="1">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98071180556" createdVersion="5" refreshedVersion="7" minRefreshableVersion="3" recordCount="0" supportSubquery="1" supportAdvancedDrill="1" xr:uid="{3AC45CD9-3406-434C-BADD-C6D2FD32CC09}">
  <cacheSource type="external" connectionId="24"/>
  <cacheFields count="3">
    <cacheField name="[Sales_Data_3].[Customer Type].[Customer Type]" caption="Customer Type" numFmtId="0" hierarchy="44" level="1">
      <sharedItems count="6">
        <s v="Active"/>
        <s v="Declining"/>
        <s v="Loyal"/>
        <s v="New"/>
        <s v="Occasional"/>
        <s v="One-time Buyer"/>
      </sharedItems>
    </cacheField>
    <cacheField name="[Measures].[Sum of Discounted Amount]" caption="Sum of Discounted Amount" numFmtId="0" hierarchy="93" level="32767"/>
    <cacheField name="[Sales_Data_3].[Customer Value].[Customer Value]" caption="Customer Value" numFmtId="0" hierarchy="45" level="1">
      <sharedItems containsSemiMixedTypes="0" containsNonDate="0" containsString="0"/>
    </cacheField>
  </cacheFields>
  <cacheHierarchies count="105">
    <cacheHierarchy uniqueName="[Customer_Data].[Customer ID]" caption="Customer ID" attribute="1" defaultMemberUniqueName="[Customer_Data].[Customer ID].[All]" allUniqueName="[Customer_Data].[Customer ID].[All]" dimensionUniqueName="[Customer_Data]" displayFolder="" count="2" memberValueDatatype="130" unbalanced="0"/>
    <cacheHierarchy uniqueName="[Customer_Data].[Customer Name]" caption="Customer Name" attribute="1" defaultMemberUniqueName="[Customer_Data].[Customer Name].[All]" allUniqueName="[Customer_Data].[Customer Name].[All]" dimensionUniqueName="[Customer_Data]" displayFolder="" count="2" memberValueDatatype="130" unbalanced="0"/>
    <cacheHierarchy uniqueName="[Customer_Data].[Segment]" caption="Segment" attribute="1" defaultMemberUniqueName="[Customer_Data].[Segment].[All]" allUniqueName="[Customer_Data].[Segment].[All]" dimensionUniqueName="[Customer_Data]" displayFolder="" count="2" memberValueDatatype="130" unbalanced="0"/>
    <cacheHierarchy uniqueName="[Customer_Data].[Age]" caption="Age" attribute="1" defaultMemberUniqueName="[Customer_Data].[Age].[All]" allUniqueName="[Customer_Data].[Age].[All]" dimensionUniqueName="[Customer_Data]" displayFolder="" count="2" memberValueDatatype="20" unbalanced="0"/>
    <cacheHierarchy uniqueName="[Customer_Data].[Age Group]" caption="Age Group" attribute="1" defaultMemberUniqueName="[Customer_Data].[Age Group].[All]" allUniqueName="[Customer_Data].[Age Group].[All]" dimensionUniqueName="[Customer_Data]" displayFolder="" count="2" memberValueDatatype="130" unbalanced="0"/>
    <cacheHierarchy uniqueName="[Customer_Data].[Country]" caption="Country" attribute="1" defaultMemberUniqueName="[Customer_Data].[Country].[All]" allUniqueName="[Customer_Data].[Country].[All]" dimensionUniqueName="[Customer_Data]" displayFolder="" count="2" memberValueDatatype="130" unbalanced="0"/>
    <cacheHierarchy uniqueName="[Customer_Data].[City]" caption="City" attribute="1" defaultMemberUniqueName="[Customer_Data].[City].[All]" allUniqueName="[Customer_Data].[City].[All]" dimensionUniqueName="[Customer_Data]" displayFolder="" count="2" memberValueDatatype="130" unbalanced="0"/>
    <cacheHierarchy uniqueName="[Customer_Data].[State]" caption="State" attribute="1" defaultMemberUniqueName="[Customer_Data].[State].[All]" allUniqueName="[Customer_Data].[State].[All]" dimensionUniqueName="[Customer_Data]" displayFolder="" count="2" memberValueDatatype="130" unbalanced="0"/>
    <cacheHierarchy uniqueName="[Customer_Data].[Postal Code]" caption="Postal Code" attribute="1" defaultMemberUniqueName="[Customer_Data].[Postal Code].[All]" allUniqueName="[Customer_Data].[Postal Code].[All]" dimensionUniqueName="[Customer_Data]" displayFolder="" count="2" memberValueDatatype="20" unbalanced="0"/>
    <cacheHierarchy uniqueName="[Customer_Data].[Region]" caption="Region" attribute="1" defaultMemberUniqueName="[Customer_Data].[Region].[All]" allUniqueName="[Customer_Data].[Region].[All]" dimensionUniqueName="[Customer_Data]" displayFolder="" count="2" memberValueDatatype="130" unbalanced="0"/>
    <cacheHierarchy uniqueName="[Date].[Date]" caption="Date" attribute="1" time="1" keyAttribute="1" defaultMemberUniqueName="[Date].[Date].[All]" allUniqueName="[Date].[Date].[All]" dimensionUniqueName="[Date]" displayFolder="" count="2" memberValueDatatype="7" unbalanced="0"/>
    <cacheHierarchy uniqueName="[Date].[Year]" caption="Year" attribute="1" time="1" defaultMemberUniqueName="[Date].[Year].[All]" allUniqueName="[Date].[Year].[All]" dimensionUniqueName="[Date]" displayFolder="" count="2" memberValueDatatype="20" unbalanced="0"/>
    <cacheHierarchy uniqueName="[Date].[Month Number]" caption="Month Number" attribute="1" time="1" defaultMemberUniqueName="[Date].[Month Number].[All]" allUniqueName="[Date].[Month Number].[All]" dimensionUniqueName="[Date]" displayFolder="" count="2" memberValueDatatype="20" unbalanced="0"/>
    <cacheHierarchy uniqueName="[Date].[Month Name]" caption="Month Name" attribute="1" time="1" defaultMemberUniqueName="[Date].[Month Name].[All]" allUniqueName="[Date].[Month Name].[All]" dimensionUniqueName="[Date]" displayFolder="" count="2" memberValueDatatype="130" unbalanced="0"/>
    <cacheHierarchy uniqueName="[Date].[Quarter]" caption="Quarter" attribute="1" time="1" defaultMemberUniqueName="[Date].[Quarter].[All]" allUniqueName="[Date].[Quarter].[All]" dimensionUniqueName="[Date]" displayFolder="" count="2" memberValueDatatype="130" unbalanced="0"/>
    <cacheHierarchy uniqueName="[Date].[Day]" caption="Day" attribute="1" time="1" defaultMemberUniqueName="[Date].[Day].[All]" allUniqueName="[Date].[Day].[All]" dimensionUniqueName="[Date]" displayFolder="" count="2" memberValueDatatype="20" unbalanced="0"/>
    <cacheHierarchy uniqueName="[Date].[Weekday]" caption="Weekday" attribute="1" time="1" defaultMemberUniqueName="[Date].[Weekday].[All]" allUniqueName="[Date].[Weekday].[All]" dimensionUniqueName="[Date]" displayFolder="" count="2" memberValueDatatype="130" unbalanced="0"/>
    <cacheHierarchy uniqueName="[Date].[Short Month Name]" caption="Short Month Name" attribute="1" time="1" defaultMemberUniqueName="[Date].[Short Month Name].[All]" allUniqueName="[Date].[Short Month Name].[All]" dimensionUniqueName="[Date]" displayFolder="" count="2" memberValueDatatype="130" unbalanced="0"/>
    <cacheHierarchy uniqueName="[Product].[Product ID]" caption="Product ID" attribute="1" defaultMemberUniqueName="[Product].[Product ID].[All]" allUniqueName="[Product].[Product ID].[All]" dimensionUniqueName="[Product]" displayFolder="" count="2"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duct].[Sub-Category]" caption="Sub-Category" attribute="1" defaultMemberUniqueName="[Product].[Sub-Category].[All]" allUniqueName="[Product].[Sub-Category].[All]" dimensionUniqueName="[Product]" displayFolder="" count="2" memberValueDatatype="130" unbalanced="0"/>
    <cacheHierarchy uniqueName="[Product].[Product Name]" caption="Product Name" attribute="1" defaultMemberUniqueName="[Product].[Product Name].[All]" allUniqueName="[Product].[Product Name].[All]" dimensionUniqueName="[Product]" displayFolder="" count="2" memberValueDatatype="130" unbalanced="0"/>
    <cacheHierarchy uniqueName="[Sales_Data_3].[Order Line]" caption="Order Line" attribute="1" defaultMemberUniqueName="[Sales_Data_3].[Order Line].[All]" allUniqueName="[Sales_Data_3].[Order Line].[All]" dimensionUniqueName="[Sales_Data_3]" displayFolder="" count="2" memberValueDatatype="20" unbalanced="0"/>
    <cacheHierarchy uniqueName="[Sales_Data_3].[Order ID]" caption="Order ID" attribute="1" defaultMemberUniqueName="[Sales_Data_3].[Order ID].[All]" allUniqueName="[Sales_Data_3].[Order ID].[All]" dimensionUniqueName="[Sales_Data_3]" displayFolder="" count="2" memberValueDatatype="130" unbalanced="0"/>
    <cacheHierarchy uniqueName="[Sales_Data_3].[Bar code value]" caption="Bar code value" attribute="1" defaultMemberUniqueName="[Sales_Data_3].[Bar code value].[All]" allUniqueName="[Sales_Data_3].[Bar code value].[All]" dimensionUniqueName="[Sales_Data_3]" displayFolder="" count="2" memberValueDatatype="20" unbalanced="0"/>
    <cacheHierarchy uniqueName="[Sales_Data_3].[Order Date]" caption="Order Date" attribute="1" time="1" defaultMemberUniqueName="[Sales_Data_3].[Order Date].[All]" allUniqueName="[Sales_Data_3].[Order Date].[All]" dimensionUniqueName="[Sales_Data_3]" displayFolder="" count="2" memberValueDatatype="7" unbalanced="0"/>
    <cacheHierarchy uniqueName="[Sales_Data_3].[Ship Date]" caption="Ship Date" attribute="1" time="1" defaultMemberUniqueName="[Sales_Data_3].[Ship Date].[All]" allUniqueName="[Sales_Data_3].[Ship Date].[All]" dimensionUniqueName="[Sales_Data_3]" displayFolder="" count="2" memberValueDatatype="7" unbalanced="0"/>
    <cacheHierarchy uniqueName="[Sales_Data_3].[Duration]" caption="Duration" attribute="1" defaultMemberUniqueName="[Sales_Data_3].[Duration].[All]" allUniqueName="[Sales_Data_3].[Duration].[All]" dimensionUniqueName="[Sales_Data_3]" displayFolder="" count="2" memberValueDatatype="130" unbalanced="0"/>
    <cacheHierarchy uniqueName="[Sales_Data_3].[Ship Mode]" caption="Ship Mode" attribute="1" defaultMemberUniqueName="[Sales_Data_3].[Ship Mode].[All]" allUniqueName="[Sales_Data_3].[Ship Mode].[All]" dimensionUniqueName="[Sales_Data_3]" displayFolder="" count="2" memberValueDatatype="130" unbalanced="0"/>
    <cacheHierarchy uniqueName="[Sales_Data_3].[Customer ID]" caption="Customer ID" attribute="1" defaultMemberUniqueName="[Sales_Data_3].[Customer ID].[All]" allUniqueName="[Sales_Data_3].[Customer ID].[All]" dimensionUniqueName="[Sales_Data_3]" displayFolder="" count="2" memberValueDatatype="130" unbalanced="0"/>
    <cacheHierarchy uniqueName="[Sales_Data_3].[Product ID]" caption="Product ID" attribute="1" defaultMemberUniqueName="[Sales_Data_3].[Product ID].[All]" allUniqueName="[Sales_Data_3].[Product ID].[All]" dimensionUniqueName="[Sales_Data_3]" displayFolder="" count="2" memberValueDatatype="130" unbalanced="0"/>
    <cacheHierarchy uniqueName="[Sales_Data_3].[Sales]" caption="Sales" attribute="1" defaultMemberUniqueName="[Sales_Data_3].[Sales].[All]" allUniqueName="[Sales_Data_3].[Sales].[All]" dimensionUniqueName="[Sales_Data_3]" displayFolder="" count="2" memberValueDatatype="5" unbalanced="0"/>
    <cacheHierarchy uniqueName="[Sales_Data_3].[Quantity]" caption="Quantity" attribute="1" defaultMemberUniqueName="[Sales_Data_3].[Quantity].[All]" allUniqueName="[Sales_Data_3].[Quantity].[All]" dimensionUniqueName="[Sales_Data_3]" displayFolder="" count="2" memberValueDatatype="20" unbalanced="0"/>
    <cacheHierarchy uniqueName="[Sales_Data_3].[Discount]" caption="Discount" attribute="1" defaultMemberUniqueName="[Sales_Data_3].[Discount].[All]" allUniqueName="[Sales_Data_3].[Discount].[All]" dimensionUniqueName="[Sales_Data_3]" displayFolder="" count="2" memberValueDatatype="5" unbalanced="0"/>
    <cacheHierarchy uniqueName="[Sales_Data_3].[Profit]" caption="Profit" attribute="1" defaultMemberUniqueName="[Sales_Data_3].[Profit].[All]" allUniqueName="[Sales_Data_3].[Profit].[All]" dimensionUniqueName="[Sales_Data_3]" displayFolder="" count="2" memberValueDatatype="5" unbalanced="0"/>
    <cacheHierarchy uniqueName="[Sales_Data_3].[Total Cost]" caption="Total Cost" attribute="1" defaultMemberUniqueName="[Sales_Data_3].[Total Cost].[All]" allUniqueName="[Sales_Data_3].[Total Cost].[All]" dimensionUniqueName="[Sales_Data_3]" displayFolder="" count="2" memberValueDatatype="5" unbalanced="0"/>
    <cacheHierarchy uniqueName="[Sales_Data_3].[Discounted Amount]" caption="Discounted Amount" attribute="1" defaultMemberUniqueName="[Sales_Data_3].[Discounted Amount].[All]" allUniqueName="[Sales_Data_3].[Discounted Amount].[All]" dimensionUniqueName="[Sales_Data_3]" displayFolder="" count="2" memberValueDatatype="5" unbalanced="0"/>
    <cacheHierarchy uniqueName="[Sales_Data_3].[Profit Status]" caption="Profit Status" attribute="1" defaultMemberUniqueName="[Sales_Data_3].[Profit Status].[All]" allUniqueName="[Sales_Data_3].[Profit Status].[All]" dimensionUniqueName="[Sales_Data_3]" displayFolder="" count="2" memberValueDatatype="130" unbalanced="0"/>
    <cacheHierarchy uniqueName="[Sales_Data_3].[Discount Status]" caption="Discount Status" attribute="1" defaultMemberUniqueName="[Sales_Data_3].[Discount Status].[All]" allUniqueName="[Sales_Data_3].[Discount Status].[All]" dimensionUniqueName="[Sales_Data_3]" displayFolder="" count="2" memberValueDatatype="130" unbalanced="0"/>
    <cacheHierarchy uniqueName="[Sales_Data_3].[Delivery Days]" caption="Delivery Days" attribute="1" defaultMemberUniqueName="[Sales_Data_3].[Delivery Days].[All]" allUniqueName="[Sales_Data_3].[Delivery Days].[All]" dimensionUniqueName="[Sales_Data_3]" displayFolder="" count="2" memberValueDatatype="20" unbalanced="0"/>
    <cacheHierarchy uniqueName="[Sales_Data_3].[Profit_Margin]" caption="Profit_Margin" attribute="1" defaultMemberUniqueName="[Sales_Data_3].[Profit_Margin].[All]" allUniqueName="[Sales_Data_3].[Profit_Margin].[All]" dimensionUniqueName="[Sales_Data_3]" displayFolder="" count="2" memberValueDatatype="5" unbalanced="0"/>
    <cacheHierarchy uniqueName="[Sales_Data_3].[First Date]" caption="First Date" attribute="1" time="1" defaultMemberUniqueName="[Sales_Data_3].[First Date].[All]" allUniqueName="[Sales_Data_3].[First Date].[All]" dimensionUniqueName="[Sales_Data_3]" displayFolder="" count="2" memberValueDatatype="7" unbalanced="0"/>
    <cacheHierarchy uniqueName="[Sales_Data_3].[Last Date]" caption="Last Date" attribute="1" time="1" defaultMemberUniqueName="[Sales_Data_3].[Last Date].[All]" allUniqueName="[Sales_Data_3].[Last Date].[All]" dimensionUniqueName="[Sales_Data_3]" displayFolder="" count="2" memberValueDatatype="7" unbalanced="0"/>
    <cacheHierarchy uniqueName="[Sales_Data_3].[Total Purchases]" caption="Total Purchases" attribute="1" defaultMemberUniqueName="[Sales_Data_3].[Total Purchases].[All]" allUniqueName="[Sales_Data_3].[Total Purchases].[All]" dimensionUniqueName="[Sales_Data_3]" displayFolder="" count="2" memberValueDatatype="20" unbalanced="0"/>
    <cacheHierarchy uniqueName="[Sales_Data_3].[Customer Type]" caption="Customer Type" attribute="1" defaultMemberUniqueName="[Sales_Data_3].[Customer Type].[All]" allUniqueName="[Sales_Data_3].[Customer Type].[All]" dimensionUniqueName="[Sales_Data_3]" displayFolder="" count="2" memberValueDatatype="130" unbalanced="0">
      <fieldsUsage count="2">
        <fieldUsage x="-1"/>
        <fieldUsage x="0"/>
      </fieldsUsage>
    </cacheHierarchy>
    <cacheHierarchy uniqueName="[Sales_Data_3].[Customer Value]" caption="Customer Value" attribute="1" defaultMemberUniqueName="[Sales_Data_3].[Customer Value].[All]" allUniqueName="[Sales_Data_3].[Customer Value].[All]" dimensionUniqueName="[Sales_Data_3]" displayFolder="" count="2" memberValueDatatype="130" unbalanced="0">
      <fieldsUsage count="2">
        <fieldUsage x="-1"/>
        <fieldUsage x="2"/>
      </fieldsUsage>
    </cacheHierarchy>
    <cacheHierarchy uniqueName="[Sales_Data_3].[Order Date (Year)]" caption="Order Date (Year)" attribute="1" defaultMemberUniqueName="[Sales_Data_3].[Order Date (Year)].[All]" allUniqueName="[Sales_Data_3].[Order Date (Year)].[All]" dimensionUniqueName="[Sales_Data_3]" displayFolder="" count="2"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2" memberValueDatatype="130" unbalanced="0"/>
    <cacheHierarchy uniqueName="[Sales_Data_3].[Order Date (Month)]" caption="Order Date (Month)" attribute="1" defaultMemberUniqueName="[Sales_Data_3].[Order Date (Month)].[All]" allUniqueName="[Sales_Data_3].[Order Date (Month)].[All]" dimensionUniqueName="[Sales_Data_3]" displayFolder="" count="2" memberValueDatatype="130" unbalanced="0"/>
    <cacheHierarchy uniqueName="[Sales_Data_3].[Column1]" caption="Column1" attribute="1" defaultMemberUniqueName="[Sales_Data_3].[Column1].[All]" allUniqueName="[Sales_Data_3].[Column1].[All]" dimensionUniqueName="[Sales_Data_3]" displayFolder="" count="2"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2"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hidden="1">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hidden="1">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48594791663" createdVersion="5" refreshedVersion="7" minRefreshableVersion="3" recordCount="0" supportSubquery="1" supportAdvancedDrill="1" xr:uid="{413EEB15-479F-426A-8A78-2C8959B3BDF6}">
  <cacheSource type="external" connectionId="24"/>
  <cacheFields count="18">
    <cacheField name="[Measures].[Discounted Value]" caption="Discounted Value" numFmtId="0" hierarchy="53" level="32767"/>
    <cacheField name="[Measures].[Total Sales]" caption="Total Sales" numFmtId="0" hierarchy="52" level="32767"/>
    <cacheField name="[Measures].[Cost]" caption="Cost" numFmtId="0" hierarchy="51" level="32767"/>
    <cacheField name="[Measures].[Total Profit]" caption="Total Profit" numFmtId="0" hierarchy="55" level="32767"/>
    <cacheField name="[Measures].[Total Quantity]" caption="Total Quantity" numFmtId="0" hierarchy="56" level="32767"/>
    <cacheField name="[Measures].[Total Products]" caption="Total Products" numFmtId="0" hierarchy="57" level="32767"/>
    <cacheField name="[Measures].[ROI]" caption="ROI" numFmtId="0" hierarchy="60" level="32767"/>
    <cacheField name="[Measures].[Total Customer]" caption="Total Customer" numFmtId="0" hierarchy="61" level="32767"/>
    <cacheField name="[Measures].[No. of Discounted Order]" caption="No. of Discounted Order" numFmtId="0" hierarchy="58" level="32767"/>
    <cacheField name="[Measures].[Profit Margin]" caption="Profit Margin" numFmtId="0" hierarchy="59" level="32767"/>
    <cacheField name="[Measures].[Average of Delivery Days]" caption="Average of Delivery Days" numFmtId="0" hierarchy="89" level="32767"/>
    <cacheField name="[Measures].[YoY Sales]" caption="YoY Sales" numFmtId="0" hierarchy="63" level="32767"/>
    <cacheField name="[Measures].[PY Cost]" caption="PY Cost" numFmtId="0" hierarchy="54" level="32767"/>
    <cacheField name="[Measures].[YoY Cost]" caption="YoY Cost" numFmtId="0" hierarchy="64" level="32767"/>
    <cacheField name="[Measures].[YoY Profit]" caption="YoY Profit" numFmtId="0" hierarchy="66" level="32767"/>
    <cacheField name="[Measures].[YoY Profit Margin]" caption="YoY Profit Margin" numFmtId="0" hierarchy="68" level="32767"/>
    <cacheField name="[Measures].[YoY ROI]" caption="YoY ROI" numFmtId="0" hierarchy="70" level="32767"/>
    <cacheField name="[Date].[Year].[Year]" caption="Year" numFmtId="0" hierarchy="11" level="1">
      <sharedItems containsSemiMixedTypes="0" containsNonDate="0" containsString="0"/>
    </cacheField>
  </cacheFields>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17"/>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Customer Value]" caption="Customer Value" attribute="1" defaultMemberUniqueName="[Sales_Data_3].[Customer Value].[All]" allUniqueName="[Sales_Data_3].[Customer Valu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oneField="1">
      <fieldsUsage count="1">
        <fieldUsage x="2"/>
      </fieldsUsage>
    </cacheHierarchy>
    <cacheHierarchy uniqueName="[Measures].[Total Sales]" caption="Total Sales" measure="1" displayFolder="" measureGroup="Sales_Data_3" count="0" oneField="1">
      <fieldsUsage count="1">
        <fieldUsage x="1"/>
      </fieldsUsage>
    </cacheHierarchy>
    <cacheHierarchy uniqueName="[Measures].[Discounted Value]" caption="Discounted Value" measure="1" displayFolder="" measureGroup="Sales_Data_3" count="0" oneField="1">
      <fieldsUsage count="1">
        <fieldUsage x="0"/>
      </fieldsUsage>
    </cacheHierarchy>
    <cacheHierarchy uniqueName="[Measures].[PY Cost]" caption="PY Cost" measure="1" displayFolder="" measureGroup="Sales_Data_3" count="0" oneField="1">
      <fieldsUsage count="1">
        <fieldUsage x="12"/>
      </fieldsUsage>
    </cacheHierarchy>
    <cacheHierarchy uniqueName="[Measures].[Total Profit]" caption="Total Profit" measure="1" displayFolder="" measureGroup="Sales_Data_3" count="0" oneField="1">
      <fieldsUsage count="1">
        <fieldUsage x="3"/>
      </fieldsUsage>
    </cacheHierarchy>
    <cacheHierarchy uniqueName="[Measures].[Total Quantity]" caption="Total Quantity" measure="1" displayFolder="" measureGroup="Sales_Data_3" count="0" oneField="1">
      <fieldsUsage count="1">
        <fieldUsage x="4"/>
      </fieldsUsage>
    </cacheHierarchy>
    <cacheHierarchy uniqueName="[Measures].[Total Products]" caption="Total Products" measure="1" displayFolder="" measureGroup="Sales_Data_3" count="0" oneField="1">
      <fieldsUsage count="1">
        <fieldUsage x="5"/>
      </fieldsUsage>
    </cacheHierarchy>
    <cacheHierarchy uniqueName="[Measures].[No. of Discounted Order]" caption="No. of Discounted Order" measure="1" displayFolder="" measureGroup="Sales_Data_3" count="0" oneField="1">
      <fieldsUsage count="1">
        <fieldUsage x="8"/>
      </fieldsUsage>
    </cacheHierarchy>
    <cacheHierarchy uniqueName="[Measures].[Profit Margin]" caption="Profit Margin" measure="1" displayFolder="" measureGroup="Sales_Data_3" count="0" oneField="1">
      <fieldsUsage count="1">
        <fieldUsage x="9"/>
      </fieldsUsage>
    </cacheHierarchy>
    <cacheHierarchy uniqueName="[Measures].[ROI]" caption="ROI" measure="1" displayFolder="" measureGroup="Sales_Data_3" count="0" oneField="1">
      <fieldsUsage count="1">
        <fieldUsage x="6"/>
      </fieldsUsage>
    </cacheHierarchy>
    <cacheHierarchy uniqueName="[Measures].[Total Customer]" caption="Total Customer" measure="1" displayFolder="" measureGroup="Sales_Data_3" count="0" oneField="1">
      <fieldsUsage count="1">
        <fieldUsage x="7"/>
      </fieldsUsage>
    </cacheHierarchy>
    <cacheHierarchy uniqueName="[Measures].[PY Sales]" caption="PY Sales" measure="1" displayFolder="" measureGroup="Sales_Data_3" count="0"/>
    <cacheHierarchy uniqueName="[Measures].[YoY Sales]" caption="YoY Sales" measure="1" displayFolder="" measureGroup="Sales_Data_3" count="0" oneField="1">
      <fieldsUsage count="1">
        <fieldUsage x="11"/>
      </fieldsUsage>
    </cacheHierarchy>
    <cacheHierarchy uniqueName="[Measures].[YoY Cost]" caption="YoY Cost" measure="1" displayFolder="" measureGroup="Sales_Data_3" count="0" oneField="1">
      <fieldsUsage count="1">
        <fieldUsage x="13"/>
      </fieldsUsage>
    </cacheHierarchy>
    <cacheHierarchy uniqueName="[Measures].[PY Profit]" caption="PY Profit" measure="1" displayFolder="" measureGroup="Sales_Data_3" count="0"/>
    <cacheHierarchy uniqueName="[Measures].[YoY Profit]" caption="YoY Profit" measure="1" displayFolder="" measureGroup="Sales_Data_3" count="0" oneField="1">
      <fieldsUsage count="1">
        <fieldUsage x="14"/>
      </fieldsUsage>
    </cacheHierarchy>
    <cacheHierarchy uniqueName="[Measures].[PY Profit Margin]" caption="PY Profit Margin" measure="1" displayFolder="" measureGroup="Sales_Data_3" count="0"/>
    <cacheHierarchy uniqueName="[Measures].[YoY Profit Margin]" caption="YoY Profit Margin" measure="1" displayFolder="" measureGroup="Sales_Data_3" count="0" oneField="1">
      <fieldsUsage count="1">
        <fieldUsage x="15"/>
      </fieldsUsage>
    </cacheHierarchy>
    <cacheHierarchy uniqueName="[Measures].[PY ROI]" caption="PY ROI" measure="1" displayFolder="" measureGroup="Sales_Data_3" count="0"/>
    <cacheHierarchy uniqueName="[Measures].[YoY ROI]" caption="YoY ROI" measure="1" displayFolder="" measureGroup="Sales_Data_3" count="0" oneField="1">
      <fieldsUsage count="1">
        <fieldUsage x="16"/>
      </fieldsUsage>
    </cacheHierarchy>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hidden="1">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oneField="1" hidden="1">
      <fieldsUsage count="1">
        <fieldUsage x="10"/>
      </fieldsUsage>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hidden="1">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hidden="1">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79.708204166665" createdVersion="3" refreshedVersion="8" minRefreshableVersion="3" recordCount="0" supportSubquery="1" supportAdvancedDrill="1" xr:uid="{6D2C1BE6-F311-4BFA-B2A0-0D95A1BEBAF9}">
  <cacheSource type="external" connectionId="24">
    <extLst>
      <ext xmlns:x14="http://schemas.microsoft.com/office/spreadsheetml/2009/9/main" uri="{F057638F-6D5F-4e77-A914-E7F072B9BCA8}">
        <x14:sourceConnection name="ThisWorkbookDataModel"/>
      </ext>
    </extLst>
  </cacheSource>
  <cacheFields count="0"/>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2" memberValueDatatype="130" unbalanced="0"/>
    <cacheHierarchy uniqueName="[Sales_Data_3].[Customer Value]" caption="Customer Value" attribute="1" defaultMemberUniqueName="[Sales_Data_3].[Customer Value].[All]" allUniqueName="[Sales_Data_3].[Customer Value].[All]" dimensionUniqueName="[Sales_Data_3]" displayFolder="" count="2"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hidden="1">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hidden="1">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hidden="1">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extLst>
    <ext xmlns:x14="http://schemas.microsoft.com/office/spreadsheetml/2009/9/main" uri="{725AE2AE-9491-48be-B2B4-4EB974FC3084}">
      <x14:pivotCacheDefinition slicerData="1" pivotCacheId="304101023"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48595138887" createdVersion="5" refreshedVersion="7" minRefreshableVersion="3" recordCount="0" supportSubquery="1" supportAdvancedDrill="1" xr:uid="{3C51432E-A342-418C-82B3-1B22995B5263}">
  <cacheSource type="external" connectionId="24"/>
  <cacheFields count="3">
    <cacheField name="[Measures].[Count of Customer ID]" caption="Count of Customer ID" numFmtId="0" hierarchy="80" level="32767"/>
    <cacheField name="[Customer_Data].[State].[State]" caption="State" numFmtId="0" hierarchy="7" level="1">
      <sharedItems count="41">
        <s v="Alabama"/>
        <s v="Arizona"/>
        <s v="Arkansas"/>
        <s v="California"/>
        <s v="Colorado"/>
        <s v="Connecticut"/>
        <s v="Delaware"/>
        <s v="District of Columbia"/>
        <s v="Florida"/>
        <s v="Georgia"/>
        <s v="Illinois"/>
        <s v="Indiana"/>
        <s v="Iowa"/>
        <s v="Kansas"/>
        <s v="Kentucky"/>
        <s v="Louisiana"/>
        <s v="Maryland"/>
        <s v="Massachusetts"/>
        <s v="Michigan"/>
        <s v="Minnesota"/>
        <s v="Mississippi"/>
        <s v="Missouri"/>
        <s v="Nebraska"/>
        <s v="Nevada"/>
        <s v="New Hampshire"/>
        <s v="New Jersey"/>
        <s v="New Mexico"/>
        <s v="New York"/>
        <s v="North Carolina"/>
        <s v="Ohio"/>
        <s v="Oklahoma"/>
        <s v="Oregon"/>
        <s v="Pennsylvania"/>
        <s v="Rhode Island"/>
        <s v="South Dakota"/>
        <s v="Tennessee"/>
        <s v="Texas"/>
        <s v="Utah"/>
        <s v="Virginia"/>
        <s v="Washington"/>
        <s v="Wisconsin"/>
      </sharedItems>
    </cacheField>
    <cacheField name="[Date].[Year].[Year]" caption="Year" numFmtId="0" hierarchy="11" level="1">
      <sharedItems containsSemiMixedTypes="0" containsNonDate="0" containsString="0"/>
    </cacheField>
  </cacheFields>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2" memberValueDatatype="130" unbalanced="0">
      <fieldsUsage count="2">
        <fieldUsage x="-1"/>
        <fieldUsage x="1"/>
      </fieldsUsage>
    </cacheHierarchy>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Customer Value]" caption="Customer Value" attribute="1" defaultMemberUniqueName="[Sales_Data_3].[Customer Value].[All]" allUniqueName="[Sales_Data_3].[Customer Valu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oneField="1" hidden="1">
      <fieldsUsage count="1">
        <fieldUsage x="0"/>
      </fieldsUsage>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hidden="1">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hidden="1">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hidden="1">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48596412034" createdVersion="5" refreshedVersion="7" minRefreshableVersion="3" recordCount="0" supportSubquery="1" supportAdvancedDrill="1" xr:uid="{B3A49D6D-7246-46BE-945E-75A3AFFA8EDB}">
  <cacheSource type="external" connectionId="24"/>
  <cacheFields count="4">
    <cacheField name="[Date].[Short Month Name].[Short Month Name]" caption="Short Month Name" numFmtId="0" hierarchy="17" level="1">
      <sharedItems count="12">
        <s v="Apr"/>
        <s v="Aug"/>
        <s v="Dec"/>
        <s v="Feb"/>
        <s v="Jan"/>
        <s v="Jul"/>
        <s v="Jun"/>
        <s v="Mar"/>
        <s v="May"/>
        <s v="Nov"/>
        <s v="Oct"/>
        <s v="Sep"/>
      </sharedItems>
    </cacheField>
    <cacheField name="[Sales_Data_3].[Duration].[Duration]" caption="Duration" numFmtId="0" hierarchy="27" level="1">
      <sharedItems count="8">
        <s v="0- days"/>
        <s v="1- days"/>
        <s v="2- days"/>
        <s v="3- days"/>
        <s v="4- days"/>
        <s v="5- days"/>
        <s v="6- days"/>
        <s v="7- days"/>
      </sharedItems>
    </cacheField>
    <cacheField name="[Measures].[Count of Order ID]" caption="Count of Order ID" numFmtId="0" hierarchy="85" level="32767"/>
    <cacheField name="[Date].[Year].[Year]" caption="Year" numFmtId="0" hierarchy="11" level="1">
      <sharedItems containsSemiMixedTypes="0" containsNonDate="0" containsString="0"/>
    </cacheField>
  </cacheFields>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3"/>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2" memberValueDatatype="130" unbalanced="0">
      <fieldsUsage count="2">
        <fieldUsage x="-1"/>
        <fieldUsage x="0"/>
      </fieldsUsage>
    </cacheHierarchy>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2" memberValueDatatype="130" unbalanced="0">
      <fieldsUsage count="2">
        <fieldUsage x="-1"/>
        <fieldUsage x="1"/>
      </fieldsUsage>
    </cacheHierarchy>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Customer Value]" caption="Customer Value" attribute="1" defaultMemberUniqueName="[Sales_Data_3].[Customer Value].[All]" allUniqueName="[Sales_Data_3].[Customer Valu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hidden="1">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hidden="1">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48596990741" createdVersion="5" refreshedVersion="7" minRefreshableVersion="3" recordCount="0" supportSubquery="1" supportAdvancedDrill="1" xr:uid="{B9630651-6847-4435-9915-7B4DAC0C69B0}">
  <cacheSource type="external" connectionId="24"/>
  <cacheFields count="4">
    <cacheField name="[Date].[Short Month Name].[Short Month Name]" caption="Short Month Name" numFmtId="0" hierarchy="17" level="1">
      <sharedItems count="12">
        <s v="Apr"/>
        <s v="Aug"/>
        <s v="Dec"/>
        <s v="Feb"/>
        <s v="Jan"/>
        <s v="Jul"/>
        <s v="Jun"/>
        <s v="Mar"/>
        <s v="May"/>
        <s v="Nov"/>
        <s v="Oct"/>
        <s v="Sep"/>
      </sharedItems>
    </cacheField>
    <cacheField name="[Measures].[Count of Order ID]" caption="Count of Order ID" numFmtId="0" hierarchy="85" level="32767"/>
    <cacheField name="[Sales_Data_3].[Ship Mode].[Ship Mode]" caption="Ship Mode" numFmtId="0" hierarchy="28" level="1">
      <sharedItems count="4">
        <s v="First Class"/>
        <s v="Same Day"/>
        <s v="Second Class"/>
        <s v="Standard Class"/>
      </sharedItems>
    </cacheField>
    <cacheField name="[Date].[Year].[Year]" caption="Year" numFmtId="0" hierarchy="11" level="1">
      <sharedItems containsSemiMixedTypes="0" containsNonDate="0" containsString="0"/>
    </cacheField>
  </cacheFields>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3"/>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2" memberValueDatatype="130" unbalanced="0">
      <fieldsUsage count="2">
        <fieldUsage x="-1"/>
        <fieldUsage x="0"/>
      </fieldsUsage>
    </cacheHierarchy>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2" memberValueDatatype="130" unbalanced="0">
      <fieldsUsage count="2">
        <fieldUsage x="-1"/>
        <fieldUsage x="2"/>
      </fieldsUsage>
    </cacheHierarchy>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Customer Value]" caption="Customer Value" attribute="1" defaultMemberUniqueName="[Sales_Data_3].[Customer Value].[All]" allUniqueName="[Sales_Data_3].[Customer Valu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hidden="1">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hidden="1">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48597337965" createdVersion="5" refreshedVersion="7" minRefreshableVersion="3" recordCount="0" supportSubquery="1" supportAdvancedDrill="1" xr:uid="{0A28151D-79F5-4743-8419-69F58710C9CE}">
  <cacheSource type="external" connectionId="24"/>
  <cacheFields count="4">
    <cacheField name="[Date].[Short Month Name].[Short Month Name]" caption="Short Month Name" numFmtId="0" hierarchy="17" level="1">
      <sharedItems count="12">
        <s v="Apr"/>
        <s v="Aug"/>
        <s v="Dec"/>
        <s v="Feb"/>
        <s v="Jan"/>
        <s v="Jul"/>
        <s v="Jun"/>
        <s v="Mar"/>
        <s v="May"/>
        <s v="Nov"/>
        <s v="Oct"/>
        <s v="Sep"/>
      </sharedItems>
    </cacheField>
    <cacheField name="[Measures].[Profit Margin]" caption="Profit Margin" numFmtId="0" hierarchy="59" level="32767"/>
    <cacheField name="[Customer_Data].[State].[State]" caption="State" numFmtId="0" hierarchy="7" level="1">
      <sharedItems count="41">
        <s v="Alabama"/>
        <s v="Arizona"/>
        <s v="Arkansas"/>
        <s v="California"/>
        <s v="Colorado"/>
        <s v="Connecticut"/>
        <s v="Delaware"/>
        <s v="District of Columbia"/>
        <s v="Florida"/>
        <s v="Georgia"/>
        <s v="Illinois"/>
        <s v="Indiana"/>
        <s v="Iowa"/>
        <s v="Kansas"/>
        <s v="Kentucky"/>
        <s v="Louisiana"/>
        <s v="Maryland"/>
        <s v="Massachusetts"/>
        <s v="Michigan"/>
        <s v="Minnesota"/>
        <s v="Mississippi"/>
        <s v="Missouri"/>
        <s v="Nebraska"/>
        <s v="Nevada"/>
        <s v="New Hampshire"/>
        <s v="New Jersey"/>
        <s v="New Mexico"/>
        <s v="New York"/>
        <s v="North Carolina"/>
        <s v="Ohio"/>
        <s v="Oklahoma"/>
        <s v="Oregon"/>
        <s v="Pennsylvania"/>
        <s v="Rhode Island"/>
        <s v="South Dakota"/>
        <s v="Tennessee"/>
        <s v="Texas"/>
        <s v="Utah"/>
        <s v="Virginia"/>
        <s v="Washington"/>
        <s v="Wisconsin"/>
      </sharedItems>
    </cacheField>
    <cacheField name="[Date].[Year].[Year]" caption="Year" numFmtId="0" hierarchy="11" level="1">
      <sharedItems containsSemiMixedTypes="0" containsNonDate="0" containsString="0"/>
    </cacheField>
  </cacheFields>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2" memberValueDatatype="130" unbalanced="0">
      <fieldsUsage count="2">
        <fieldUsage x="-1"/>
        <fieldUsage x="2"/>
      </fieldsUsage>
    </cacheHierarchy>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3"/>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2" memberValueDatatype="130" unbalanced="0">
      <fieldsUsage count="2">
        <fieldUsage x="-1"/>
        <fieldUsage x="0"/>
      </fieldsUsage>
    </cacheHierarchy>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Customer Value]" caption="Customer Value" attribute="1" defaultMemberUniqueName="[Sales_Data_3].[Customer Value].[All]" allUniqueName="[Sales_Data_3].[Customer Valu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oneField="1">
      <fieldsUsage count="1">
        <fieldUsage x="1"/>
      </fieldsUsage>
    </cacheHierarchy>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hidden="1">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hidden="1">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hidden="1">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48597685188" createdVersion="5" refreshedVersion="7" minRefreshableVersion="3" recordCount="0" supportSubquery="1" supportAdvancedDrill="1" xr:uid="{A31B785E-D9F8-434E-9496-9D4194992B56}">
  <cacheSource type="external" connectionId="24"/>
  <cacheFields count="5">
    <cacheField name="[Customer_Data].[State].[State]" caption="State" numFmtId="0" hierarchy="7" level="1">
      <sharedItems count="10">
        <s v="Arizona"/>
        <s v="California"/>
        <s v="Florida"/>
        <s v="Illinois"/>
        <s v="New York"/>
        <s v="North Carolina"/>
        <s v="Ohio"/>
        <s v="Pennsylvania"/>
        <s v="Texas"/>
        <s v="Washington"/>
      </sharedItems>
    </cacheField>
    <cacheField name="[Date].[Short Month Name].[Short Month Name]" caption="Short Month Name" numFmtId="0" hierarchy="17" level="1">
      <sharedItems count="12">
        <s v="Apr"/>
        <s v="Aug"/>
        <s v="Dec"/>
        <s v="Feb"/>
        <s v="Jan"/>
        <s v="Jul"/>
        <s v="Jun"/>
        <s v="Mar"/>
        <s v="May"/>
        <s v="Nov"/>
        <s v="Oct"/>
        <s v="Sep"/>
      </sharedItems>
    </cacheField>
    <cacheField name="[Measures].[Sum of Sales]" caption="Sum of Sales" numFmtId="0" hierarchy="79" level="32767"/>
    <cacheField name="[Measures].[Sum of Discounted Amount]" caption="Sum of Discounted Amount" numFmtId="0" hierarchy="93" level="32767"/>
    <cacheField name="[Date].[Year].[Year]" caption="Year" numFmtId="0" hierarchy="11" level="1">
      <sharedItems containsSemiMixedTypes="0" containsNonDate="0" containsString="0"/>
    </cacheField>
  </cacheFields>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0" memberValueDatatype="130" unbalanced="0"/>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2" memberValueDatatype="130" unbalanced="0">
      <fieldsUsage count="2">
        <fieldUsage x="-1"/>
        <fieldUsage x="0"/>
      </fieldsUsage>
    </cacheHierarchy>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4"/>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2" memberValueDatatype="130" unbalanced="0">
      <fieldsUsage count="2">
        <fieldUsage x="-1"/>
        <fieldUsage x="1"/>
      </fieldsUsage>
    </cacheHierarchy>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Customer Value]" caption="Customer Value" attribute="1" defaultMemberUniqueName="[Sales_Data_3].[Customer Value].[All]" allUniqueName="[Sales_Data_3].[Customer Valu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oneField="1" hidden="1">
      <fieldsUsage count="1">
        <fieldUsage x="2"/>
      </fieldsUsage>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hidden="1">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hidden="1">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oneField="1" hidden="1">
      <fieldsUsage count="1">
        <fieldUsage x="3"/>
      </fieldsUsage>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979.848598379627" createdVersion="5" refreshedVersion="7" minRefreshableVersion="3" recordCount="0" supportSubquery="1" supportAdvancedDrill="1" xr:uid="{4B9C9414-5C81-4FA6-9F23-06EBAE5EA847}">
  <cacheSource type="external" connectionId="24"/>
  <cacheFields count="3">
    <cacheField name="[Customer_Data].[Age Group].[Age Group]" caption="Age Group" numFmtId="0" hierarchy="4" level="1">
      <sharedItems count="5">
        <s v="Adult"/>
        <s v="Elderly"/>
        <s v="Middle Age"/>
        <s v="Senior"/>
        <s v="Young Adult"/>
      </sharedItems>
    </cacheField>
    <cacheField name="[Measures].[Sum of Profit]" caption="Sum of Profit" numFmtId="0" hierarchy="92" level="32767"/>
    <cacheField name="[Date].[Year].[Year]" caption="Year" numFmtId="0" hierarchy="11" level="1">
      <sharedItems containsSemiMixedTypes="0" containsNonDate="0" containsString="0"/>
    </cacheField>
  </cacheFields>
  <cacheHierarchies count="105">
    <cacheHierarchy uniqueName="[Customer_Data].[Customer ID]" caption="Customer ID" attribute="1" defaultMemberUniqueName="[Customer_Data].[Customer ID].[All]" allUniqueName="[Customer_Data].[Customer ID].[All]" dimensionUniqueName="[Customer_Data]" displayFolder="" count="0" memberValueDatatype="130" unbalanced="0"/>
    <cacheHierarchy uniqueName="[Customer_Data].[Customer Name]" caption="Customer Name" attribute="1" defaultMemberUniqueName="[Customer_Data].[Customer Name].[All]" allUniqueName="[Customer_Data].[Customer Name].[All]" dimensionUniqueName="[Customer_Data]" displayFolder="" count="0" memberValueDatatype="130" unbalanced="0"/>
    <cacheHierarchy uniqueName="[Customer_Data].[Segment]" caption="Segment" attribute="1" defaultMemberUniqueName="[Customer_Data].[Segment].[All]" allUniqueName="[Customer_Data].[Segment].[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Age Group]" caption="Age Group" attribute="1" defaultMemberUniqueName="[Customer_Data].[Age Group].[All]" allUniqueName="[Customer_Data].[Age Group].[All]" dimensionUniqueName="[Customer_Data]" displayFolder="" count="2" memberValueDatatype="130" unbalanced="0">
      <fieldsUsage count="2">
        <fieldUsage x="-1"/>
        <fieldUsage x="0"/>
      </fieldsUsage>
    </cacheHierarchy>
    <cacheHierarchy uniqueName="[Customer_Data].[Country]" caption="Country" attribute="1" defaultMemberUniqueName="[Customer_Data].[Country].[All]" allUniqueName="[Customer_Data].[Country].[All]" dimensionUniqueName="[Customer_Data]" displayFolder="" count="0" memberValueDatatype="130" unbalanced="0"/>
    <cacheHierarchy uniqueName="[Customer_Data].[City]" caption="City" attribute="1" defaultMemberUniqueName="[Customer_Data].[City].[All]" allUniqueName="[Customer_Data].[City].[All]" dimensionUniqueName="[Customer_Data]" displayFolder="" count="0" memberValueDatatype="130" unbalanced="0"/>
    <cacheHierarchy uniqueName="[Customer_Data].[State]" caption="State" attribute="1" defaultMemberUniqueName="[Customer_Data].[State].[All]" allUniqueName="[Customer_Data].[State].[All]" dimensionUniqueName="[Customer_Data]" displayFolder="" count="0" memberValueDatatype="130" unbalanced="0"/>
    <cacheHierarchy uniqueName="[Customer_Data].[Postal Code]" caption="Postal Code" attribute="1" defaultMemberUniqueName="[Customer_Data].[Postal Code].[All]" allUniqueName="[Customer_Data].[Postal Code].[All]" dimensionUniqueName="[Customer_Data]" displayFolder="" count="0" memberValueDatatype="20" unbalanced="0"/>
    <cacheHierarchy uniqueName="[Customer_Data].[Region]" caption="Region" attribute="1" defaultMemberUniqueName="[Customer_Data].[Region].[All]" allUniqueName="[Customer_Data].[Region].[All]" dimensionUniqueName="[Customer_Data]"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Month Number]" caption="Month Number" attribute="1" time="1" defaultMemberUniqueName="[Date].[Month Number].[All]" allUniqueName="[Date].[Month Number].[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Quarter]" caption="Quarter" attribute="1" time="1" defaultMemberUniqueName="[Date].[Quarter].[All]" allUniqueName="[Date].[Quarter].[All]" dimensionUniqueName="[Date]" displayFolder="" count="0" memberValueDatatype="130" unbalanced="0"/>
    <cacheHierarchy uniqueName="[Date].[Day]" caption="Day" attribute="1" time="1" defaultMemberUniqueName="[Date].[Day].[All]" allUniqueName="[Date].[Day].[All]" dimensionUniqueName="[Date]" displayFolder="" count="0" memberValueDatatype="20" unbalanced="0"/>
    <cacheHierarchy uniqueName="[Date].[Weekday]" caption="Weekday" attribute="1" time="1" defaultMemberUniqueName="[Date].[Weekday].[All]" allUniqueName="[Date].[Weekday].[All]" dimensionUniqueName="[Date]" displayFolder="" count="0" memberValueDatatype="130" unbalanced="0"/>
    <cacheHierarchy uniqueName="[Date].[Short Month Name]" caption="Short Month Name" attribute="1" time="1" defaultMemberUniqueName="[Date].[Short Month Name].[All]" allUniqueName="[Date].[Short Month Name].[All]" dimensionUniqueName="[Date]"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Sales_Data_3].[Order Line]" caption="Order Line" attribute="1" defaultMemberUniqueName="[Sales_Data_3].[Order Line].[All]" allUniqueName="[Sales_Data_3].[Order Line].[All]" dimensionUniqueName="[Sales_Data_3]" displayFolder="" count="0" memberValueDatatype="20" unbalanced="0"/>
    <cacheHierarchy uniqueName="[Sales_Data_3].[Order ID]" caption="Order ID" attribute="1" defaultMemberUniqueName="[Sales_Data_3].[Order ID].[All]" allUniqueName="[Sales_Data_3].[Order ID].[All]" dimensionUniqueName="[Sales_Data_3]" displayFolder="" count="0" memberValueDatatype="130" unbalanced="0"/>
    <cacheHierarchy uniqueName="[Sales_Data_3].[Bar code value]" caption="Bar code value" attribute="1" defaultMemberUniqueName="[Sales_Data_3].[Bar code value].[All]" allUniqueName="[Sales_Data_3].[Bar code value].[All]" dimensionUniqueName="[Sales_Data_3]" displayFolder="" count="0" memberValueDatatype="20" unbalanced="0"/>
    <cacheHierarchy uniqueName="[Sales_Data_3].[Order Date]" caption="Order Date" attribute="1" time="1" defaultMemberUniqueName="[Sales_Data_3].[Order Date].[All]" allUniqueName="[Sales_Data_3].[Order Date].[All]" dimensionUniqueName="[Sales_Data_3]" displayFolder="" count="0" memberValueDatatype="7" unbalanced="0"/>
    <cacheHierarchy uniqueName="[Sales_Data_3].[Ship Date]" caption="Ship Date" attribute="1" time="1" defaultMemberUniqueName="[Sales_Data_3].[Ship Date].[All]" allUniqueName="[Sales_Data_3].[Ship Date].[All]" dimensionUniqueName="[Sales_Data_3]" displayFolder="" count="0" memberValueDatatype="7" unbalanced="0"/>
    <cacheHierarchy uniqueName="[Sales_Data_3].[Duration]" caption="Duration" attribute="1" defaultMemberUniqueName="[Sales_Data_3].[Duration].[All]" allUniqueName="[Sales_Data_3].[Duration].[All]" dimensionUniqueName="[Sales_Data_3]" displayFolder="" count="0" memberValueDatatype="130" unbalanced="0"/>
    <cacheHierarchy uniqueName="[Sales_Data_3].[Ship Mode]" caption="Ship Mode" attribute="1" defaultMemberUniqueName="[Sales_Data_3].[Ship Mode].[All]" allUniqueName="[Sales_Data_3].[Ship Mode].[All]" dimensionUniqueName="[Sales_Data_3]" displayFolder="" count="0" memberValueDatatype="130" unbalanced="0"/>
    <cacheHierarchy uniqueName="[Sales_Data_3].[Customer ID]" caption="Customer ID" attribute="1" defaultMemberUniqueName="[Sales_Data_3].[Customer ID].[All]" allUniqueName="[Sales_Data_3].[Customer ID].[All]" dimensionUniqueName="[Sales_Data_3]" displayFolder="" count="0" memberValueDatatype="130" unbalanced="0"/>
    <cacheHierarchy uniqueName="[Sales_Data_3].[Product ID]" caption="Product ID" attribute="1" defaultMemberUniqueName="[Sales_Data_3].[Product ID].[All]" allUniqueName="[Sales_Data_3].[Product ID].[All]" dimensionUniqueName="[Sales_Data_3]" displayFolder="" count="0" memberValueDatatype="130" unbalanced="0"/>
    <cacheHierarchy uniqueName="[Sales_Data_3].[Sales]" caption="Sales" attribute="1" defaultMemberUniqueName="[Sales_Data_3].[Sales].[All]" allUniqueName="[Sales_Data_3].[Sales].[All]" dimensionUniqueName="[Sales_Data_3]" displayFolder="" count="0" memberValueDatatype="5" unbalanced="0"/>
    <cacheHierarchy uniqueName="[Sales_Data_3].[Quantity]" caption="Quantity" attribute="1" defaultMemberUniqueName="[Sales_Data_3].[Quantity].[All]" allUniqueName="[Sales_Data_3].[Quantity].[All]" dimensionUniqueName="[Sales_Data_3]" displayFolder="" count="0" memberValueDatatype="20" unbalanced="0"/>
    <cacheHierarchy uniqueName="[Sales_Data_3].[Discount]" caption="Discount" attribute="1" defaultMemberUniqueName="[Sales_Data_3].[Discount].[All]" allUniqueName="[Sales_Data_3].[Discount].[All]" dimensionUniqueName="[Sales_Data_3]" displayFolder="" count="0" memberValueDatatype="5" unbalanced="0"/>
    <cacheHierarchy uniqueName="[Sales_Data_3].[Profit]" caption="Profit" attribute="1" defaultMemberUniqueName="[Sales_Data_3].[Profit].[All]" allUniqueName="[Sales_Data_3].[Profit].[All]" dimensionUniqueName="[Sales_Data_3]" displayFolder="" count="0" memberValueDatatype="5" unbalanced="0"/>
    <cacheHierarchy uniqueName="[Sales_Data_3].[Total Cost]" caption="Total Cost" attribute="1" defaultMemberUniqueName="[Sales_Data_3].[Total Cost].[All]" allUniqueName="[Sales_Data_3].[Total Cost].[All]" dimensionUniqueName="[Sales_Data_3]" displayFolder="" count="0" memberValueDatatype="5" unbalanced="0"/>
    <cacheHierarchy uniqueName="[Sales_Data_3].[Discounted Amount]" caption="Discounted Amount" attribute="1" defaultMemberUniqueName="[Sales_Data_3].[Discounted Amount].[All]" allUniqueName="[Sales_Data_3].[Discounted Amount].[All]" dimensionUniqueName="[Sales_Data_3]" displayFolder="" count="0" memberValueDatatype="5" unbalanced="0"/>
    <cacheHierarchy uniqueName="[Sales_Data_3].[Profit Status]" caption="Profit Status" attribute="1" defaultMemberUniqueName="[Sales_Data_3].[Profit Status].[All]" allUniqueName="[Sales_Data_3].[Profit Status].[All]" dimensionUniqueName="[Sales_Data_3]" displayFolder="" count="0" memberValueDatatype="130" unbalanced="0"/>
    <cacheHierarchy uniqueName="[Sales_Data_3].[Discount Status]" caption="Discount Status" attribute="1" defaultMemberUniqueName="[Sales_Data_3].[Discount Status].[All]" allUniqueName="[Sales_Data_3].[Discount Status].[All]" dimensionUniqueName="[Sales_Data_3]" displayFolder="" count="0" memberValueDatatype="130" unbalanced="0"/>
    <cacheHierarchy uniqueName="[Sales_Data_3].[Delivery Days]" caption="Delivery Days" attribute="1" defaultMemberUniqueName="[Sales_Data_3].[Delivery Days].[All]" allUniqueName="[Sales_Data_3].[Delivery Days].[All]" dimensionUniqueName="[Sales_Data_3]" displayFolder="" count="0" memberValueDatatype="20" unbalanced="0"/>
    <cacheHierarchy uniqueName="[Sales_Data_3].[Profit_Margin]" caption="Profit_Margin" attribute="1" defaultMemberUniqueName="[Sales_Data_3].[Profit_Margin].[All]" allUniqueName="[Sales_Data_3].[Profit_Margin].[All]" dimensionUniqueName="[Sales_Data_3]" displayFolder="" count="0" memberValueDatatype="5" unbalanced="0"/>
    <cacheHierarchy uniqueName="[Sales_Data_3].[First Date]" caption="First Date" attribute="1" time="1" defaultMemberUniqueName="[Sales_Data_3].[First Date].[All]" allUniqueName="[Sales_Data_3].[First Date].[All]" dimensionUniqueName="[Sales_Data_3]" displayFolder="" count="0" memberValueDatatype="7" unbalanced="0"/>
    <cacheHierarchy uniqueName="[Sales_Data_3].[Last Date]" caption="Last Date" attribute="1" time="1" defaultMemberUniqueName="[Sales_Data_3].[Last Date].[All]" allUniqueName="[Sales_Data_3].[Last Date].[All]" dimensionUniqueName="[Sales_Data_3]" displayFolder="" count="0" memberValueDatatype="7" unbalanced="0"/>
    <cacheHierarchy uniqueName="[Sales_Data_3].[Total Purchases]" caption="Total Purchases" attribute="1" defaultMemberUniqueName="[Sales_Data_3].[Total Purchases].[All]" allUniqueName="[Sales_Data_3].[Total Purchases].[All]" dimensionUniqueName="[Sales_Data_3]" displayFolder="" count="0" memberValueDatatype="20" unbalanced="0"/>
    <cacheHierarchy uniqueName="[Sales_Data_3].[Customer Type]" caption="Customer Type" attribute="1" defaultMemberUniqueName="[Sales_Data_3].[Customer Type].[All]" allUniqueName="[Sales_Data_3].[Customer Type].[All]" dimensionUniqueName="[Sales_Data_3]" displayFolder="" count="0" memberValueDatatype="130" unbalanced="0"/>
    <cacheHierarchy uniqueName="[Sales_Data_3].[Customer Value]" caption="Customer Value" attribute="1" defaultMemberUniqueName="[Sales_Data_3].[Customer Value].[All]" allUniqueName="[Sales_Data_3].[Customer Value].[All]" dimensionUniqueName="[Sales_Data_3]" displayFolder="" count="0" memberValueDatatype="130" unbalanced="0"/>
    <cacheHierarchy uniqueName="[Sales_Data_3].[Order Date (Year)]" caption="Order Date (Year)" attribute="1" defaultMemberUniqueName="[Sales_Data_3].[Order Date (Year)].[All]" allUniqueName="[Sales_Data_3].[Order Date (Year)].[All]" dimensionUniqueName="[Sales_Data_3]" displayFolder="" count="0" memberValueDatatype="130" unbalanced="0"/>
    <cacheHierarchy uniqueName="[Sales_Data_3].[Order Date (Quarter)]" caption="Order Date (Quarter)" attribute="1" defaultMemberUniqueName="[Sales_Data_3].[Order Date (Quarter)].[All]" allUniqueName="[Sales_Data_3].[Order Date (Quarter)].[All]" dimensionUniqueName="[Sales_Data_3]" displayFolder="" count="0" memberValueDatatype="130" unbalanced="0"/>
    <cacheHierarchy uniqueName="[Sales_Data_3].[Order Date (Month)]" caption="Order Date (Month)" attribute="1" defaultMemberUniqueName="[Sales_Data_3].[Order Date (Month)].[All]" allUniqueName="[Sales_Data_3].[Order Date (Month)].[All]" dimensionUniqueName="[Sales_Data_3]" displayFolder="" count="0" memberValueDatatype="130" unbalanced="0"/>
    <cacheHierarchy uniqueName="[Sales_Data_3].[Column1]" caption="Column1" attribute="1" defaultMemberUniqueName="[Sales_Data_3].[Column1].[All]" allUniqueName="[Sales_Data_3].[Column1].[All]" dimensionUniqueName="[Sales_Data_3]" displayFolder="" count="0" memberValueDatatype="20" unbalanced="0"/>
    <cacheHierarchy uniqueName="[Sales_Data_3].[Order Date (Month Index)]" caption="Order Date (Month Index)" attribute="1" defaultMemberUniqueName="[Sales_Data_3].[Order Date (Month Index)].[All]" allUniqueName="[Sales_Data_3].[Order Date (Month Index)].[All]" dimensionUniqueName="[Sales_Data_3]" displayFolder="" count="0" memberValueDatatype="20" unbalanced="0" hidden="1"/>
    <cacheHierarchy uniqueName="[Measures].[Cost]" caption="Cost" measure="1" displayFolder="" measureGroup="Sales_Data_3" count="0"/>
    <cacheHierarchy uniqueName="[Measures].[Total Sales]" caption="Total Sales" measure="1" displayFolder="" measureGroup="Sales_Data_3" count="0"/>
    <cacheHierarchy uniqueName="[Measures].[Discounted Value]" caption="Discounted Value" measure="1" displayFolder="" measureGroup="Sales_Data_3" count="0"/>
    <cacheHierarchy uniqueName="[Measures].[PY Cost]" caption="PY Cost" measure="1" displayFolder="" measureGroup="Sales_Data_3" count="0"/>
    <cacheHierarchy uniqueName="[Measures].[Total Profit]" caption="Total Profit" measure="1" displayFolder="" measureGroup="Sales_Data_3" count="0"/>
    <cacheHierarchy uniqueName="[Measures].[Total Quantity]" caption="Total Quantity" measure="1" displayFolder="" measureGroup="Sales_Data_3" count="0"/>
    <cacheHierarchy uniqueName="[Measures].[Total Products]" caption="Total Products" measure="1" displayFolder="" measureGroup="Sales_Data_3" count="0"/>
    <cacheHierarchy uniqueName="[Measures].[No. of Discounted Order]" caption="No. of Discounted Order" measure="1" displayFolder="" measureGroup="Sales_Data_3" count="0"/>
    <cacheHierarchy uniqueName="[Measures].[Profit Margin]" caption="Profit Margin" measure="1" displayFolder="" measureGroup="Sales_Data_3" count="0"/>
    <cacheHierarchy uniqueName="[Measures].[ROI]" caption="ROI" measure="1" displayFolder="" measureGroup="Sales_Data_3" count="0"/>
    <cacheHierarchy uniqueName="[Measures].[Total Customer]" caption="Total Customer" measure="1" displayFolder="" measureGroup="Sales_Data_3" count="0"/>
    <cacheHierarchy uniqueName="[Measures].[PY Sales]" caption="PY Sales" measure="1" displayFolder="" measureGroup="Sales_Data_3" count="0"/>
    <cacheHierarchy uniqueName="[Measures].[YoY Sales]" caption="YoY Sales" measure="1" displayFolder="" measureGroup="Sales_Data_3" count="0"/>
    <cacheHierarchy uniqueName="[Measures].[YoY Cost]" caption="YoY Cost" measure="1" displayFolder="" measureGroup="Sales_Data_3" count="0"/>
    <cacheHierarchy uniqueName="[Measures].[PY Profit]" caption="PY Profit" measure="1" displayFolder="" measureGroup="Sales_Data_3" count="0"/>
    <cacheHierarchy uniqueName="[Measures].[YoY Profit]" caption="YoY Profit" measure="1" displayFolder="" measureGroup="Sales_Data_3" count="0"/>
    <cacheHierarchy uniqueName="[Measures].[PY Profit Margin]" caption="PY Profit Margin" measure="1" displayFolder="" measureGroup="Sales_Data_3" count="0"/>
    <cacheHierarchy uniqueName="[Measures].[YoY Profit Margin]" caption="YoY Profit Margin" measure="1" displayFolder="" measureGroup="Sales_Data_3" count="0"/>
    <cacheHierarchy uniqueName="[Measures].[PY ROI]" caption="PY ROI" measure="1" displayFolder="" measureGroup="Sales_Data_3" count="0"/>
    <cacheHierarchy uniqueName="[Measures].[YoY ROI]" caption="YoY ROI" measure="1" displayFolder="" measureGroup="Sales_Data_3" count="0"/>
    <cacheHierarchy uniqueName="[Measures].[Total Loss]" caption="Total Loss" measure="1" displayFolder="" measureGroup="Sales_Data_3" count="0"/>
    <cacheHierarchy uniqueName="[Measures].[Loss Margin]" caption="Loss Margin" measure="1" displayFolder="" measureGroup="Sales_Data_3" count="0"/>
    <cacheHierarchy uniqueName="[Measures].[__XL_Count Customer_Data]" caption="__XL_Count Customer_Data" measure="1" displayFolder="" measureGroup="Customer_Data" count="0" hidden="1"/>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Sales_Data_3]" caption="__XL_Count Sales_Data_3" measure="1" displayFolder="" measureGroup="Sales_Data_3" count="0" hidden="1"/>
    <cacheHierarchy uniqueName="[Measures].[__No measures defined]" caption="__No measures defined" measure="1" displayFolder="" count="0" hidden="1"/>
    <cacheHierarchy uniqueName="[Measures].[Sum of Age]" caption="Sum of Age" measure="1" displayFolder="" measureGroup="Customer_Data"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Customer ID]" caption="Count of Customer ID" measure="1" displayFolder="" measureGroup="Customer_Data"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Customer_Data" count="0" hidden="1">
      <extLst>
        <ext xmlns:x15="http://schemas.microsoft.com/office/spreadsheetml/2010/11/main" uri="{B97F6D7D-B522-45F9-BDA1-12C45D357490}">
          <x15:cacheHierarchy aggregatedColumn="3"/>
        </ext>
      </extLst>
    </cacheHierarchy>
    <cacheHierarchy uniqueName="[Measures].[Count of Age]" caption="Count of Age" measure="1" displayFolder="" measureGroup="Customer_Data"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Sales_Data_3" count="0" hidden="1">
      <extLst>
        <ext xmlns:x15="http://schemas.microsoft.com/office/spreadsheetml/2010/11/main" uri="{B97F6D7D-B522-45F9-BDA1-12C45D357490}">
          <x15:cacheHierarchy aggregatedColumn="31"/>
        </ext>
      </extLst>
    </cacheHierarchy>
    <cacheHierarchy uniqueName="[Measures].[Count of Date]" caption="Count of Date" measure="1" displayFolder="" measureGroup="Date" count="0" hidden="1">
      <extLst>
        <ext xmlns:x15="http://schemas.microsoft.com/office/spreadsheetml/2010/11/main" uri="{B97F6D7D-B522-45F9-BDA1-12C45D357490}">
          <x15:cacheHierarchy aggregatedColumn="10"/>
        </ext>
      </extLst>
    </cacheHierarchy>
    <cacheHierarchy uniqueName="[Measures].[Count of Order ID]" caption="Count of Order ID" measure="1" displayFolder="" measureGroup="Sales_Data_3" count="0" hidden="1">
      <extLst>
        <ext xmlns:x15="http://schemas.microsoft.com/office/spreadsheetml/2010/11/main" uri="{B97F6D7D-B522-45F9-BDA1-12C45D357490}">
          <x15:cacheHierarchy aggregatedColumn="23"/>
        </ext>
      </extLst>
    </cacheHierarchy>
    <cacheHierarchy uniqueName="[Measures].[Sum of Day]" caption="Sum of Day" measure="1" displayFolder="" measureGroup="Date" count="0" hidden="1">
      <extLst>
        <ext xmlns:x15="http://schemas.microsoft.com/office/spreadsheetml/2010/11/main" uri="{B97F6D7D-B522-45F9-BDA1-12C45D357490}">
          <x15:cacheHierarchy aggregatedColumn="15"/>
        </ext>
      </extLst>
    </cacheHierarchy>
    <cacheHierarchy uniqueName="[Measures].[Average of Day]" caption="Average of Day" measure="1" displayFolder="" measureGroup="Date" count="0" hidden="1">
      <extLst>
        <ext xmlns:x15="http://schemas.microsoft.com/office/spreadsheetml/2010/11/main" uri="{B97F6D7D-B522-45F9-BDA1-12C45D357490}">
          <x15:cacheHierarchy aggregatedColumn="15"/>
        </ext>
      </extLst>
    </cacheHierarchy>
    <cacheHierarchy uniqueName="[Measures].[Sum of Delivery Days]" caption="Sum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Average of Delivery Days]" caption="Average of Delivery Days" measure="1" displayFolder="" measureGroup="Sales_Data_3" count="0" hidden="1">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Sales_Data_3" count="0" hidden="1">
      <extLst>
        <ext xmlns:x15="http://schemas.microsoft.com/office/spreadsheetml/2010/11/main" uri="{B97F6D7D-B522-45F9-BDA1-12C45D357490}">
          <x15:cacheHierarchy aggregatedColumn="30"/>
        </ext>
      </extLst>
    </cacheHierarchy>
    <cacheHierarchy uniqueName="[Measures].[Count of Customer ID 2]" caption="Count of Customer ID 2" measure="1" displayFolder="" measureGroup="Sales_Data_3"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Sales_Data_3"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Discounted Amount]" caption="Sum of Discounted Amount" measure="1" displayFolder="" measureGroup="Sales_Data_3" count="0" hidden="1">
      <extLst>
        <ext xmlns:x15="http://schemas.microsoft.com/office/spreadsheetml/2010/11/main" uri="{B97F6D7D-B522-45F9-BDA1-12C45D357490}">
          <x15:cacheHierarchy aggregatedColumn="36"/>
        </ext>
      </extLst>
    </cacheHierarchy>
    <cacheHierarchy uniqueName="[Measures].[Sum of Discount]" caption="Sum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caption="Count of Discount" measure="1" displayFolder="" measureGroup="Sales_Data_3" count="0" hidden="1">
      <extLst>
        <ext xmlns:x15="http://schemas.microsoft.com/office/spreadsheetml/2010/11/main" uri="{B97F6D7D-B522-45F9-BDA1-12C45D357490}">
          <x15:cacheHierarchy aggregatedColumn="33"/>
        </ext>
      </extLst>
    </cacheHierarchy>
    <cacheHierarchy uniqueName="[Measures].[Count of Discount Status]" caption="Count of Discount Status" measure="1" displayFolder="" measureGroup="Sales_Data_3" count="0" hidden="1">
      <extLst>
        <ext xmlns:x15="http://schemas.microsoft.com/office/spreadsheetml/2010/11/main" uri="{B97F6D7D-B522-45F9-BDA1-12C45D357490}">
          <x15:cacheHierarchy aggregatedColumn="38"/>
        </ext>
      </extLst>
    </cacheHierarchy>
    <cacheHierarchy uniqueName="[Measures].[Sum of Quantity]" caption="Sum of Quantity" measure="1" displayFolder="" measureGroup="Sales_Data_3" count="0" hidden="1">
      <extLst>
        <ext xmlns:x15="http://schemas.microsoft.com/office/spreadsheetml/2010/11/main" uri="{B97F6D7D-B522-45F9-BDA1-12C45D357490}">
          <x15:cacheHierarchy aggregatedColumn="32"/>
        </ext>
      </extLst>
    </cacheHierarchy>
    <cacheHierarchy uniqueName="[Measures].[Distinct Count of Customer ID]" caption="Distinct Count of Customer ID" measure="1" displayFolder="" measureGroup="Sales_Data_3" count="0" hidden="1">
      <extLst>
        <ext xmlns:x15="http://schemas.microsoft.com/office/spreadsheetml/2010/11/main" uri="{B97F6D7D-B522-45F9-BDA1-12C45D357490}">
          <x15:cacheHierarchy aggregatedColumn="29"/>
        </ext>
      </extLst>
    </cacheHierarchy>
    <cacheHierarchy uniqueName="[Measures].[Count of Customer Name]" caption="Count of Customer Name" measure="1" displayFolder="" measureGroup="Customer_Data" count="0" hidden="1">
      <extLst>
        <ext xmlns:x15="http://schemas.microsoft.com/office/spreadsheetml/2010/11/main" uri="{B97F6D7D-B522-45F9-BDA1-12C45D357490}">
          <x15:cacheHierarchy aggregatedColumn="1"/>
        </ext>
      </extLst>
    </cacheHierarchy>
    <cacheHierarchy uniqueName="[Measures].[Sum of Profit_Margin]" caption="Sum of Profit_Margin" measure="1" displayFolder="" measureGroup="Sales_Data_3" count="0" hidden="1">
      <extLst>
        <ext xmlns:x15="http://schemas.microsoft.com/office/spreadsheetml/2010/11/main" uri="{B97F6D7D-B522-45F9-BDA1-12C45D357490}">
          <x15:cacheHierarchy aggregatedColumn="40"/>
        </ext>
      </extLst>
    </cacheHierarchy>
    <cacheHierarchy uniqueName="[Measures].[Sum of Total Cost]" caption="Sum of Total Cost" measure="1" displayFolder="" measureGroup="Sales_Data_3" count="0" hidden="1">
      <extLst>
        <ext xmlns:x15="http://schemas.microsoft.com/office/spreadsheetml/2010/11/main" uri="{B97F6D7D-B522-45F9-BDA1-12C45D357490}">
          <x15:cacheHierarchy aggregatedColumn="35"/>
        </ext>
      </extLst>
    </cacheHierarchy>
    <cacheHierarchy uniqueName="[Measures].[Count of Customer Type]" caption="Count of Customer Type" measure="1" displayFolder="" measureGroup="Sales_Data_3" count="0" hidden="1">
      <extLst>
        <ext xmlns:x15="http://schemas.microsoft.com/office/spreadsheetml/2010/11/main" uri="{B97F6D7D-B522-45F9-BDA1-12C45D357490}">
          <x15:cacheHierarchy aggregatedColumn="44"/>
        </ext>
      </extLst>
    </cacheHierarchy>
    <cacheHierarchy uniqueName="[Measures].[Sum of Total Purchases]" caption="Sum of Total Purchases" measure="1" displayFolder="" measureGroup="Sales_Data_3" count="0" hidden="1">
      <extLst>
        <ext xmlns:x15="http://schemas.microsoft.com/office/spreadsheetml/2010/11/main" uri="{B97F6D7D-B522-45F9-BDA1-12C45D357490}">
          <x15:cacheHierarchy aggregatedColumn="43"/>
        </ext>
      </extLst>
    </cacheHierarchy>
    <cacheHierarchy uniqueName="[Measures].[Count of Customer Value]" caption="Count of Customer Value" measure="1" displayFolder="" measureGroup="Sales_Data_3" count="0" hidden="1">
      <extLst>
        <ext xmlns:x15="http://schemas.microsoft.com/office/spreadsheetml/2010/11/main" uri="{B97F6D7D-B522-45F9-BDA1-12C45D357490}">
          <x15:cacheHierarchy aggregatedColumn="45"/>
        </ext>
      </extLst>
    </cacheHierarchy>
  </cacheHierarchies>
  <kpis count="0"/>
  <dimensions count="5">
    <dimension name="Customer_Data" uniqueName="[Customer_Data]" caption="Customer_Data"/>
    <dimension name="Date" uniqueName="[Date]" caption="Date"/>
    <dimension measure="1" name="Measures" uniqueName="[Measures]" caption="Measures"/>
    <dimension name="Product" uniqueName="[Product]" caption="Product"/>
    <dimension name="Sales_Data_3" uniqueName="[Sales_Data_3]" caption="Sales_Data_3"/>
  </dimensions>
  <measureGroups count="4">
    <measureGroup name="Customer_Data" caption="Customer_Data"/>
    <measureGroup name="Date" caption="Date"/>
    <measureGroup name="Product" caption="Product"/>
    <measureGroup name="Sales_Data_3" caption="Sales_Data_3"/>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E0AA4C-6C3B-4A3C-B090-3ED0ACD08BE3}" name="PivotTable2" cacheId="983" applyNumberFormats="0" applyBorderFormats="0" applyFontFormats="0" applyPatternFormats="0" applyAlignmentFormats="0" applyWidthHeightFormats="1" dataCaption="Values" tag="6eb82c87-0d62-4540-92b3-7f7c5fcea33d" updatedVersion="7" minRefreshableVersion="3" useAutoFormatting="1" subtotalHiddenItems="1" rowGrandTotals="0" colGrandTotals="0" itemPrintTitles="1" createdVersion="5" indent="0" outline="1" outlineData="1" multipleFieldFilters="0" chartFormat="27" rowHeaderCaption="Segment">
  <location ref="A42:B48" firstHeaderRow="1" firstDataRow="1" firstDataCol="1"/>
  <pivotFields count="3">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2"/>
    </i>
    <i>
      <x v="4"/>
    </i>
    <i>
      <x v="1"/>
    </i>
    <i>
      <x/>
    </i>
    <i>
      <x v="3"/>
    </i>
    <i>
      <x v="5"/>
    </i>
  </rowItems>
  <colItems count="1">
    <i/>
  </colItems>
  <dataFields count="1">
    <dataField name="Sum of Discounted Amount" fld="1" baseField="0" baseItem="0"/>
  </dataFields>
  <formats count="1">
    <format dxfId="43">
      <pivotArea outline="0" collapsedLevelsAreSubtotals="1" fieldPosition="0"/>
    </format>
  </formats>
  <chartFormats count="1">
    <chartFormat chart="22" format="6"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6C4C5CB-6A0A-4341-9473-7A0465A67C0B}" name="PivotTable27" cacheId="782" applyNumberFormats="0" applyBorderFormats="0" applyFontFormats="0" applyPatternFormats="0" applyAlignmentFormats="0" applyWidthHeightFormats="1" dataCaption="Values" tag="a1fb23a2-82af-4681-90ee-51b0d6f6a9e7" updatedVersion="7" minRefreshableVersion="3" useAutoFormatting="1" subtotalHiddenItems="1" rowGrandTotals="0" colGrandTotals="0" itemPrintTitles="1" createdVersion="5" indent="0" outline="1" outlineData="1" multipleFieldFilters="0" chartFormat="38" rowHeaderCaption="Segment">
  <location ref="L70:N82" firstHeaderRow="0" firstDataRow="1" firstDataCol="1"/>
  <pivotFields count="4">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2">
    <i>
      <x/>
    </i>
    <i>
      <x v="1"/>
    </i>
    <i>
      <x v="2"/>
    </i>
    <i>
      <x v="3"/>
    </i>
    <i>
      <x v="4"/>
    </i>
    <i>
      <x v="5"/>
    </i>
    <i>
      <x v="6"/>
    </i>
    <i>
      <x v="7"/>
    </i>
    <i>
      <x v="8"/>
    </i>
    <i>
      <x v="9"/>
    </i>
    <i>
      <x v="10"/>
    </i>
    <i>
      <x v="11"/>
    </i>
  </rowItems>
  <colFields count="1">
    <field x="-2"/>
  </colFields>
  <colItems count="2">
    <i>
      <x/>
    </i>
    <i i="1">
      <x v="1"/>
    </i>
  </colItems>
  <dataFields count="2">
    <dataField name="Profit" fld="2" baseField="0" baseItem="0"/>
    <dataField name="Discounted Amount" fld="3" baseField="0" baseItem="0"/>
  </dataFields>
  <formats count="1">
    <format dxfId="55">
      <pivotArea outline="0" collapsedLevelsAreSubtotals="1" fieldPosition="0"/>
    </format>
  </formats>
  <chartFormats count="2">
    <chartFormat chart="28" format="7" series="1">
      <pivotArea type="data" outline="0" fieldPosition="0">
        <references count="1">
          <reference field="4294967294" count="1" selected="0">
            <x v="0"/>
          </reference>
        </references>
      </pivotArea>
    </chartFormat>
    <chartFormat chart="28" format="8" series="1">
      <pivotArea type="data" outline="0" fieldPosition="0">
        <references count="1">
          <reference field="4294967294" count="1" selected="0">
            <x v="1"/>
          </reference>
        </references>
      </pivotArea>
    </chartFormat>
  </chart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Discounted 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Sales"/>
    <pivotHierarchy dragToData="1"/>
    <pivotHierarchy dragToData="1" caption="Quantity Ordered"/>
    <pivotHierarchy dragToData="1"/>
    <pivotHierarchy dragToData="1"/>
    <pivotHierarchy dragToData="1"/>
    <pivotHierarchy dragToData="1"/>
    <pivotHierarchy dragToData="1"/>
    <pivotHierarchy dragToData="1"/>
    <pivotHierarchy dragToData="1" caption="Profit"/>
    <pivotHierarchy dragToData="1" caption="Discounted Amount"/>
    <pivotHierarchy dragToData="1"/>
    <pivotHierarchy dragToData="1" caption="Count of Discount"/>
    <pivotHierarchy dragToData="1"/>
    <pivotHierarchy dragToData="1" caption="Quantit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AC6EC8A-1F16-4973-A79B-E06827C2A169}" name="PivotTable36" cacheId="803" applyNumberFormats="0" applyBorderFormats="0" applyFontFormats="0" applyPatternFormats="0" applyAlignmentFormats="0" applyWidthHeightFormats="1" dataCaption="Values" tag="8311c389-e34a-446e-831b-79afd826e74c" updatedVersion="7" minRefreshableVersion="3" useAutoFormatting="1" subtotalHiddenItems="1" rowGrandTotals="0" colGrandTotals="0" itemPrintTitles="1" createdVersion="5" indent="0" outline="1" outlineData="1" multipleFieldFilters="0" chartFormat="39" rowHeaderCaption="Segment">
  <location ref="H51:I56"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2"/>
    </i>
    <i>
      <x v="1"/>
    </i>
    <i>
      <x v="3"/>
    </i>
    <i>
      <x v="4"/>
    </i>
    <i>
      <x/>
    </i>
  </rowItems>
  <colItems count="1">
    <i/>
  </colItems>
  <dataFields count="1">
    <dataField name="Sum of Sales" fld="1" baseField="0" baseItem="0" numFmtId="165"/>
  </dataFields>
  <formats count="1">
    <format dxfId="56">
      <pivotArea outline="0" collapsedLevelsAreSubtotals="1" fieldPosition="0"/>
    </format>
  </formats>
  <chartFormats count="3">
    <chartFormat chart="26" format="5"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counted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8" iMeasureHier="79">
      <autoFilter ref="A1">
        <filterColumn colId="0">
          <top1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B9A4F30-81C2-477C-956D-7877E9102E89}" name="PivotTable5" cacheId="746" applyNumberFormats="0" applyBorderFormats="0" applyFontFormats="0" applyPatternFormats="0" applyAlignmentFormats="0" applyWidthHeightFormats="1" dataCaption="Values" tag="578ae132-5693-4056-8888-294153a4b8d0" updatedVersion="7" minRefreshableVersion="3" useAutoFormatting="1" subtotalHiddenItems="1" rowGrandTotals="0" colGrandTotals="0" itemPrintTitles="1" createdVersion="5" indent="0" outline="1" outlineData="1" multipleFieldFilters="0" chartFormat="12" rowHeaderCaption="Segment">
  <location ref="A3:Q4" firstHeaderRow="0" firstDataRow="1" firstDataCol="0"/>
  <pivotFields count="1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17">
    <i>
      <x/>
    </i>
    <i i="1">
      <x v="1"/>
    </i>
    <i i="2">
      <x v="2"/>
    </i>
    <i i="3">
      <x v="3"/>
    </i>
    <i i="4">
      <x v="4"/>
    </i>
    <i i="5">
      <x v="5"/>
    </i>
    <i i="6">
      <x v="6"/>
    </i>
    <i i="7">
      <x v="7"/>
    </i>
    <i i="8">
      <x v="8"/>
    </i>
    <i i="9">
      <x v="9"/>
    </i>
    <i i="10">
      <x v="10"/>
    </i>
    <i i="11">
      <x v="11"/>
    </i>
    <i i="12">
      <x v="12"/>
    </i>
    <i i="13">
      <x v="13"/>
    </i>
    <i i="14">
      <x v="14"/>
    </i>
    <i i="15">
      <x v="15"/>
    </i>
    <i i="16">
      <x v="16"/>
    </i>
  </colItems>
  <dataFields count="17">
    <dataField fld="0" subtotal="count" baseField="0" baseItem="0" numFmtId="164"/>
    <dataField fld="1" subtotal="count" baseField="0" baseItem="0" numFmtId="165"/>
    <dataField fld="2" subtotal="count" baseField="0" baseItem="0"/>
    <dataField fld="3" subtotal="count" baseField="0" baseItem="0" numFmtId="164"/>
    <dataField fld="4" subtotal="count" baseField="0" baseItem="0" numFmtId="1"/>
    <dataField fld="5" subtotal="count" baseField="0" baseItem="0" numFmtId="1"/>
    <dataField fld="6" subtotal="count" baseField="0" baseItem="0" numFmtId="10"/>
    <dataField fld="7" subtotal="count" baseField="0" baseItem="0" numFmtId="1"/>
    <dataField fld="8" subtotal="count" baseField="0" baseItem="0" numFmtId="1"/>
    <dataField fld="9" subtotal="count" baseField="0" baseItem="0" numFmtId="10"/>
    <dataField name="Average of Delivery Days" fld="10" subtotal="average" baseField="0" baseItem="1" numFmtId="2"/>
    <dataField fld="11" subtotal="count" baseField="0" baseItem="0" numFmtId="10"/>
    <dataField fld="12" subtotal="count" baseField="0" baseItem="0"/>
    <dataField fld="13" subtotal="count" baseField="0" baseItem="0" numFmtId="10"/>
    <dataField fld="14" subtotal="count" baseField="0" baseItem="0" numFmtId="10"/>
    <dataField fld="15" subtotal="count" baseField="0" baseItem="0" numFmtId="10"/>
    <dataField fld="16" subtotal="count" baseField="0" baseItem="0" numFmtId="10"/>
  </dataFields>
  <formats count="14">
    <format dxfId="70">
      <pivotArea outline="0" collapsedLevelsAreSubtotals="1" fieldPosition="0"/>
    </format>
    <format dxfId="69">
      <pivotArea outline="0" collapsedLevelsAreSubtotals="1" fieldPosition="0">
        <references count="1">
          <reference field="4294967294" count="1" selected="0">
            <x v="9"/>
          </reference>
        </references>
      </pivotArea>
    </format>
    <format dxfId="68">
      <pivotArea outline="0" collapsedLevelsAreSubtotals="1" fieldPosition="0">
        <references count="1">
          <reference field="4294967294" count="1" selected="0">
            <x v="8"/>
          </reference>
        </references>
      </pivotArea>
    </format>
    <format dxfId="67">
      <pivotArea outline="0" collapsedLevelsAreSubtotals="1" fieldPosition="0">
        <references count="1">
          <reference field="4294967294" count="1" selected="0">
            <x v="7"/>
          </reference>
        </references>
      </pivotArea>
    </format>
    <format dxfId="66">
      <pivotArea outline="0" collapsedLevelsAreSubtotals="1" fieldPosition="0">
        <references count="1">
          <reference field="4294967294" count="1" selected="0">
            <x v="6"/>
          </reference>
        </references>
      </pivotArea>
    </format>
    <format dxfId="65">
      <pivotArea outline="0" collapsedLevelsAreSubtotals="1" fieldPosition="0">
        <references count="1">
          <reference field="4294967294" count="1" selected="0">
            <x v="5"/>
          </reference>
        </references>
      </pivotArea>
    </format>
    <format dxfId="64">
      <pivotArea outline="0" collapsedLevelsAreSubtotals="1" fieldPosition="0">
        <references count="1">
          <reference field="4294967294" count="1" selected="0">
            <x v="4"/>
          </reference>
        </references>
      </pivotArea>
    </format>
    <format dxfId="63">
      <pivotArea outline="0" collapsedLevelsAreSubtotals="1" fieldPosition="0">
        <references count="1">
          <reference field="4294967294" count="1" selected="0">
            <x v="3"/>
          </reference>
        </references>
      </pivotArea>
    </format>
    <format dxfId="62">
      <pivotArea outline="0" collapsedLevelsAreSubtotals="1" fieldPosition="0">
        <references count="1">
          <reference field="4294967294" count="1" selected="0">
            <x v="0"/>
          </reference>
        </references>
      </pivotArea>
    </format>
    <format dxfId="61">
      <pivotArea outline="0" collapsedLevelsAreSubtotals="1" fieldPosition="0">
        <references count="1">
          <reference field="4294967294" count="1" selected="0">
            <x v="10"/>
          </reference>
        </references>
      </pivotArea>
    </format>
    <format dxfId="60">
      <pivotArea outline="0" collapsedLevelsAreSubtotals="1" fieldPosition="0">
        <references count="1">
          <reference field="4294967294" count="1" selected="0">
            <x v="11"/>
          </reference>
        </references>
      </pivotArea>
    </format>
    <format dxfId="59">
      <pivotArea outline="0" collapsedLevelsAreSubtotals="1" fieldPosition="0">
        <references count="1">
          <reference field="4294967294" count="1" selected="0">
            <x v="13"/>
          </reference>
        </references>
      </pivotArea>
    </format>
    <format dxfId="58">
      <pivotArea outline="0" collapsedLevelsAreSubtotals="1" fieldPosition="0">
        <references count="1">
          <reference field="4294967294" count="3" selected="0">
            <x v="14"/>
            <x v="15"/>
            <x v="16"/>
          </reference>
        </references>
      </pivotArea>
    </format>
    <format dxfId="57">
      <pivotArea outline="0" collapsedLevelsAreSubtotals="1" fieldPosition="0">
        <references count="1">
          <reference field="4294967294" count="1" selected="0">
            <x v="1"/>
          </reference>
        </references>
      </pivotArea>
    </format>
  </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ay"/>
    <pivotHierarchy dragToData="1"/>
    <pivotHierarchy dragToData="1" caption="Average of Delivery Day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79A9981-9918-4C26-80C6-729EE1676A2A}" name="PivotTable7" cacheId="749" applyNumberFormats="0" applyBorderFormats="0" applyFontFormats="0" applyPatternFormats="0" applyAlignmentFormats="0" applyWidthHeightFormats="1" dataCaption="Values" tag="6be95e3a-12a3-4cc6-b25c-363e14a7fd06" updatedVersion="7" minRefreshableVersion="3" useAutoFormatting="1" subtotalHiddenItems="1" rowGrandTotals="0" colGrandTotals="0" itemPrintTitles="1" createdVersion="5" indent="0" outline="1" outlineData="1" multipleFieldFilters="0" chartFormat="16" rowHeaderCaption="Segment">
  <location ref="A91:B132" firstHeaderRow="1" firstDataRow="1" firstDataCol="1"/>
  <pivotFields count="3">
    <pivotField dataField="1" subtotalTop="0" showAll="0" defaultSubtotal="0"/>
    <pivotField axis="axisRow" allDrilled="1" subtotalTop="0" showAll="0" sortType="ascending"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41">
    <i>
      <x v="13"/>
    </i>
    <i>
      <x v="34"/>
    </i>
    <i>
      <x v="7"/>
    </i>
    <i>
      <x v="2"/>
    </i>
    <i>
      <x v="22"/>
    </i>
    <i>
      <x v="23"/>
    </i>
    <i>
      <x v="24"/>
    </i>
    <i>
      <x v="12"/>
    </i>
    <i>
      <x v="31"/>
    </i>
    <i>
      <x v="30"/>
    </i>
    <i>
      <x v="16"/>
    </i>
    <i>
      <x v="26"/>
    </i>
    <i>
      <x v="20"/>
    </i>
    <i>
      <x v="33"/>
    </i>
    <i>
      <x v="37"/>
    </i>
    <i>
      <x v="21"/>
    </i>
    <i>
      <x v="15"/>
    </i>
    <i>
      <x v="6"/>
    </i>
    <i>
      <x v="5"/>
    </i>
    <i>
      <x/>
    </i>
    <i>
      <x v="40"/>
    </i>
    <i>
      <x v="17"/>
    </i>
    <i>
      <x v="25"/>
    </i>
    <i>
      <x v="11"/>
    </i>
    <i>
      <x v="35"/>
    </i>
    <i>
      <x v="14"/>
    </i>
    <i>
      <x v="19"/>
    </i>
    <i>
      <x v="38"/>
    </i>
    <i>
      <x v="18"/>
    </i>
    <i>
      <x v="9"/>
    </i>
    <i>
      <x v="4"/>
    </i>
    <i>
      <x v="1"/>
    </i>
    <i>
      <x v="8"/>
    </i>
    <i>
      <x v="28"/>
    </i>
    <i>
      <x v="29"/>
    </i>
    <i>
      <x v="39"/>
    </i>
    <i>
      <x v="10"/>
    </i>
    <i>
      <x v="32"/>
    </i>
    <i>
      <x v="36"/>
    </i>
    <i>
      <x v="27"/>
    </i>
    <i>
      <x v="3"/>
    </i>
  </rowItems>
  <colItems count="1">
    <i/>
  </colItems>
  <dataFields count="1">
    <dataField name="Count of Customer ID" fld="0" subtotal="count" baseField="0" baseItem="0" numFmtId="1"/>
  </dataFields>
  <formats count="1">
    <format dxfId="71">
      <pivotArea outline="0" collapsedLevelsAreSubtotals="1" fieldPosition="0"/>
    </format>
  </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805198A-5221-4F99-B369-E4F144FD5904}" name="PivotTable25" cacheId="776" applyNumberFormats="0" applyBorderFormats="0" applyFontFormats="0" applyPatternFormats="0" applyAlignmentFormats="0" applyWidthHeightFormats="1" dataCaption="Values" tag="d4247145-8487-4d1b-a438-a6d474ebcaec" updatedVersion="7" minRefreshableVersion="3" useAutoFormatting="1" subtotalHiddenItems="1" rowGrandTotals="0" colGrandTotals="0" itemPrintTitles="1" createdVersion="5" indent="0" outline="1" outlineData="1" multipleFieldFilters="0" chartFormat="38" rowHeaderCaption="Segment">
  <location ref="A51:F55" firstHeaderRow="1" firstDataRow="2" firstDataCol="1"/>
  <pivotFields count="5">
    <pivotField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3">
    <i>
      <x/>
    </i>
    <i>
      <x v="1"/>
    </i>
    <i>
      <x v="2"/>
    </i>
  </rowItems>
  <colFields count="1">
    <field x="1"/>
  </colFields>
  <colItems count="5">
    <i>
      <x v="1"/>
    </i>
    <i>
      <x v="2"/>
    </i>
    <i>
      <x/>
    </i>
    <i>
      <x v="4"/>
    </i>
    <i>
      <x v="3"/>
    </i>
  </colItems>
  <dataFields count="1">
    <dataField name="Sum of Sales" fld="2" baseField="1" baseItem="0"/>
  </dataFields>
  <formats count="1">
    <format dxfId="72">
      <pivotArea outline="0" collapsedLevelsAreSubtotals="1" fieldPosition="0"/>
    </format>
  </formats>
  <chartFormats count="7">
    <chartFormat chart="11" format="3"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9" format="20" series="1">
      <pivotArea type="data" outline="0" fieldPosition="0">
        <references count="2">
          <reference field="4294967294" count="1" selected="0">
            <x v="0"/>
          </reference>
          <reference field="1" count="1" selected="0">
            <x v="1"/>
          </reference>
        </references>
      </pivotArea>
    </chartFormat>
    <chartFormat chart="29" format="21" series="1">
      <pivotArea type="data" outline="0" fieldPosition="0">
        <references count="2">
          <reference field="4294967294" count="1" selected="0">
            <x v="0"/>
          </reference>
          <reference field="1" count="1" selected="0">
            <x v="2"/>
          </reference>
        </references>
      </pivotArea>
    </chartFormat>
    <chartFormat chart="29" format="22" series="1">
      <pivotArea type="data" outline="0" fieldPosition="0">
        <references count="2">
          <reference field="4294967294" count="1" selected="0">
            <x v="0"/>
          </reference>
          <reference field="1" count="1" selected="0">
            <x v="0"/>
          </reference>
        </references>
      </pivotArea>
    </chartFormat>
    <chartFormat chart="29" format="23" series="1">
      <pivotArea type="data" outline="0" fieldPosition="0">
        <references count="2">
          <reference field="4294967294" count="1" selected="0">
            <x v="0"/>
          </reference>
          <reference field="1" count="1" selected="0">
            <x v="4"/>
          </reference>
        </references>
      </pivotArea>
    </chartFormat>
    <chartFormat chart="29" format="24" series="1">
      <pivotArea type="data" outline="0" fieldPosition="0">
        <references count="2">
          <reference field="4294967294" count="1" selected="0">
            <x v="0"/>
          </reference>
          <reference field="1" count="1" selected="0">
            <x v="3"/>
          </reference>
        </references>
      </pivotArea>
    </chartFormat>
  </chart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Sales"/>
    <pivotHierarchy dragToData="1"/>
    <pivotHierarchy dragToData="1"/>
    <pivotHierarchy dragToData="1"/>
    <pivotHierarchy dragToData="1" caption="Average of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C35F2ED-CE03-496C-BDBF-A35D452DE1AB}" name="PivotTable15" cacheId="761" applyNumberFormats="0" applyBorderFormats="0" applyFontFormats="0" applyPatternFormats="0" applyAlignmentFormats="0" applyWidthHeightFormats="1" dataCaption="Values" tag="672d5843-dd3b-4066-99a6-5568f1623669" updatedVersion="7" minRefreshableVersion="3" useAutoFormatting="1" subtotalHiddenItems="1" rowGrandTotals="0" colGrandTotals="0" itemPrintTitles="1" createdVersion="5" indent="0" outline="1" outlineData="1" multipleFieldFilters="0" chartFormat="34" rowHeaderCaption="Segment">
  <location ref="J7:K11"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4">
    <i>
      <x/>
    </i>
    <i>
      <x v="1"/>
    </i>
    <i>
      <x v="2"/>
    </i>
    <i>
      <x v="3"/>
    </i>
  </rowItems>
  <colItems count="1">
    <i/>
  </colItems>
  <dataFields count="1">
    <dataField name="Count of Order ID" fld="1" subtotal="count" showDataAs="percentOfTotal" baseField="0" baseItem="0" numFmtId="9"/>
  </dataFields>
  <formats count="2">
    <format dxfId="74">
      <pivotArea outline="0" fieldPosition="0">
        <references count="1">
          <reference field="4294967294" count="1">
            <x v="0"/>
          </reference>
        </references>
      </pivotArea>
    </format>
    <format dxfId="73">
      <pivotArea outline="0" collapsedLevelsAreSubtotals="1" fieldPosition="0"/>
    </format>
  </formats>
  <chartFormats count="6">
    <chartFormat chart="23" format="2" series="1">
      <pivotArea type="data" outline="0" fieldPosition="0">
        <references count="1">
          <reference field="4294967294" count="1" selected="0">
            <x v="0"/>
          </reference>
        </references>
      </pivotArea>
    </chartFormat>
    <chartFormat chart="29" format="10" series="1">
      <pivotArea type="data" outline="0" fieldPosition="0">
        <references count="1">
          <reference field="4294967294" count="1" selected="0">
            <x v="0"/>
          </reference>
        </references>
      </pivotArea>
    </chartFormat>
    <chartFormat chart="29" format="11">
      <pivotArea type="data" outline="0" fieldPosition="0">
        <references count="2">
          <reference field="4294967294" count="1" selected="0">
            <x v="0"/>
          </reference>
          <reference field="2" count="1" selected="0">
            <x v="0"/>
          </reference>
        </references>
      </pivotArea>
    </chartFormat>
    <chartFormat chart="29" format="12">
      <pivotArea type="data" outline="0" fieldPosition="0">
        <references count="2">
          <reference field="4294967294" count="1" selected="0">
            <x v="0"/>
          </reference>
          <reference field="2" count="1" selected="0">
            <x v="1"/>
          </reference>
        </references>
      </pivotArea>
    </chartFormat>
    <chartFormat chart="29" format="13">
      <pivotArea type="data" outline="0" fieldPosition="0">
        <references count="2">
          <reference field="4294967294" count="1" selected="0">
            <x v="0"/>
          </reference>
          <reference field="2" count="1" selected="0">
            <x v="2"/>
          </reference>
        </references>
      </pivotArea>
    </chartFormat>
    <chartFormat chart="29" format="14">
      <pivotArea type="data" outline="0" fieldPosition="0">
        <references count="2">
          <reference field="4294967294" count="1" selected="0">
            <x v="0"/>
          </reference>
          <reference field="2" count="1" selected="0">
            <x v="3"/>
          </reference>
        </references>
      </pivotArea>
    </chartFormat>
  </chart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D4E5E11-AB3A-4593-BECF-4570DADD8F25}" name="PivotTable10" cacheId="968" applyNumberFormats="0" applyBorderFormats="0" applyFontFormats="0" applyPatternFormats="0" applyAlignmentFormats="0" applyWidthHeightFormats="1" dataCaption="Values" tag="84ab9e6d-0f6c-45c9-88e3-59fce03b891e" updatedVersion="7" minRefreshableVersion="3" useAutoFormatting="1" subtotalHiddenItems="1" rowGrandTotals="0" colGrandTotals="0" itemPrintTitles="1" createdVersion="5" indent="0" outline="1" outlineData="1" multipleFieldFilters="0" chartFormat="45" rowHeaderCaption="Segment">
  <location ref="N27:O33" firstHeaderRow="1" firstDataRow="1" firstDataCol="1"/>
  <pivotFields count="3">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3"/>
    </i>
    <i>
      <x v="5"/>
    </i>
    <i>
      <x/>
    </i>
    <i>
      <x v="1"/>
    </i>
    <i>
      <x v="4"/>
    </i>
    <i>
      <x v="2"/>
    </i>
  </rowItems>
  <colItems count="1">
    <i/>
  </colItems>
  <dataFields count="1">
    <dataField name="Distinct Count of Customer ID" fld="1" subtotal="count" baseField="0" baseItem="0">
      <extLst>
        <ext xmlns:x15="http://schemas.microsoft.com/office/spreadsheetml/2010/11/main" uri="{FABC7310-3BB5-11E1-824E-6D434824019B}">
          <x15:dataField isCountDistinct="1"/>
        </ext>
      </extLst>
    </dataField>
  </dataFields>
  <formats count="1">
    <format dxfId="44">
      <pivotArea outline="0" collapsedLevelsAreSubtotals="1" fieldPosition="0"/>
    </format>
  </formats>
  <chartFormats count="1">
    <chartFormat chart="41" format="4"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counted Amount"/>
    <pivotHierarchy dragToData="1"/>
    <pivotHierarchy dragToData="1"/>
    <pivotHierarchy dragToData="1"/>
    <pivotHierarchy dragToData="1"/>
    <pivotHierarchy dragToData="1" caption="Distinct Count of Customer ID"/>
    <pivotHierarchy dragToData="1"/>
    <pivotHierarchy dragToData="1"/>
    <pivotHierarchy dragToData="1"/>
    <pivotHierarchy dragToData="1" caption="No. of Customer Type"/>
    <pivotHierarchy dragToData="1"/>
    <pivotHierarchy dragToData="1"/>
  </pivotHierarchies>
  <pivotTableStyleInfo name="PivotStyleLight16" showRowHeaders="1" showColHeaders="1" showRowStripes="0" showColStripes="0" showLastColumn="1"/>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3B03329-E065-4C13-92DD-EBC1A11CBFC9}" name="PivotTable22" cacheId="794" applyNumberFormats="0" applyBorderFormats="0" applyFontFormats="0" applyPatternFormats="0" applyAlignmentFormats="0" applyWidthHeightFormats="1" dataCaption="Values" tag="41afd35b-f602-464e-8e42-d071865667a7" updatedVersion="7" minRefreshableVersion="3" useAutoFormatting="1" subtotalHiddenItems="1" rowGrandTotals="0" colGrandTotals="0" itemPrintTitles="1" createdVersion="5" indent="0" outline="1" outlineData="1" multipleFieldFilters="0" chartFormat="34" rowHeaderCaption="Segment">
  <location ref="E42:F46" firstHeaderRow="1" firstDataRow="1" firstDataCol="1"/>
  <pivotFields count="3">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2"/>
    </i>
    <i>
      <x v="1"/>
    </i>
    <i>
      <x v="3"/>
    </i>
    <i>
      <x/>
    </i>
  </rowItems>
  <colItems count="1">
    <i/>
  </colItems>
  <dataFields count="1">
    <dataField name="Discounted Amount" fld="1" baseField="0" baseItem="0"/>
  </dataFields>
  <formats count="1">
    <format dxfId="75">
      <pivotArea outline="0" collapsedLevelsAreSubtotals="1" fieldPosition="0"/>
    </format>
  </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counted Amount"/>
    <pivotHierarchy dragToData="1"/>
    <pivotHierarchy dragToData="1"/>
    <pivotHierarchy dragToData="1"/>
    <pivotHierarchy dragToData="1"/>
    <pivotHierarchy dragToData="1" caption="Distinct Count of Customer 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15B9C196-E9F6-4432-A5A2-D95B63058449}" name="PivotTable1" cacheId="812" applyNumberFormats="0" applyBorderFormats="0" applyFontFormats="0" applyPatternFormats="0" applyAlignmentFormats="0" applyWidthHeightFormats="1" dataCaption="Values" tag="d2a67177-8e06-4d87-b8d5-6b7d0478953e" updatedVersion="7" minRefreshableVersion="3" useAutoFormatting="1" subtotalHiddenItems="1" rowGrandTotals="0" colGrandTotals="0" itemPrintTitles="1" createdVersion="5" indent="0" outline="1" outlineData="1" multipleFieldFilters="0" chartFormat="16" rowHeaderCaption="Segment">
  <location ref="P92:Q133" firstHeaderRow="1" firstDataRow="1" firstDataCol="1"/>
  <pivotFields count="3">
    <pivotField axis="axisRow" allDrilled="1" subtotalTop="0" showAll="0" defaultSubtotal="0" defaultAttributeDrillState="1">
      <items count="41">
        <item x="1"/>
        <item x="3"/>
        <item x="9"/>
        <item x="11"/>
        <item x="14"/>
        <item x="17"/>
        <item x="27"/>
        <item x="29"/>
        <item x="32"/>
        <item x="35"/>
        <item x="36"/>
        <item x="39"/>
        <item x="4"/>
        <item x="10"/>
        <item x="28"/>
        <item x="0"/>
        <item x="6"/>
        <item x="8"/>
        <item x="12"/>
        <item x="18"/>
        <item x="19"/>
        <item x="25"/>
        <item x="26"/>
        <item x="31"/>
        <item x="37"/>
        <item x="22"/>
        <item x="21"/>
        <item x="38"/>
        <item x="40"/>
        <item x="5"/>
        <item x="15"/>
        <item x="20"/>
        <item x="2"/>
        <item x="16"/>
        <item x="23"/>
        <item x="30"/>
        <item x="33"/>
        <item x="34"/>
        <item x="7"/>
        <item x="13"/>
        <item x="24"/>
      </items>
    </pivotField>
    <pivotField dataField="1" subtotalTop="0" showAll="0" defaultSubtotal="0"/>
    <pivotField allDrilled="1" subtotalTop="0" showAll="0" dataSourceSort="1" defaultSubtotal="0" defaultAttributeDrillState="1"/>
  </pivotFields>
  <rowFields count="1">
    <field x="0"/>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rowItems>
  <colItems count="1">
    <i/>
  </colItems>
  <dataFields count="1">
    <dataField name="Sum of Discounted Amount" fld="1" baseField="0" baseItem="0"/>
  </dataFields>
  <formats count="1">
    <format dxfId="76">
      <pivotArea outline="0" collapsedLevelsAreSubtotals="1" fieldPosition="0"/>
    </format>
  </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7E12BA5-F4C0-4F0D-B57F-D4FA810F54BB}" name="PivotTable20" cacheId="974" applyNumberFormats="0" applyBorderFormats="0" applyFontFormats="0" applyPatternFormats="0" applyAlignmentFormats="0" applyWidthHeightFormats="1" dataCaption="Values" tag="152d9589-080c-434d-81ac-295f4b49ccfa" updatedVersion="7" minRefreshableVersion="3" useAutoFormatting="1" subtotalHiddenItems="1" rowGrandTotals="0" colGrandTotals="0" itemPrintTitles="1" createdVersion="5" indent="0" outline="1" outlineData="1" multipleFieldFilters="0" chartFormat="29" rowHeaderCaption="Segment">
  <location ref="G34:H39" firstHeaderRow="1" firstDataRow="1" firstDataCol="1"/>
  <pivotFields count="4">
    <pivotField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5">
    <i>
      <x/>
    </i>
    <i>
      <x v="2"/>
    </i>
    <i>
      <x v="1"/>
    </i>
    <i>
      <x v="4"/>
    </i>
    <i>
      <x v="3"/>
    </i>
  </rowItems>
  <colItems count="1">
    <i/>
  </colItems>
  <dataFields count="1">
    <dataField name="Average of Sales" fld="2" subtotal="average" baseField="1" baseItem="0"/>
  </dataFields>
  <formats count="1">
    <format dxfId="77">
      <pivotArea outline="0" collapsedLevelsAreSubtotals="1" fieldPosition="0"/>
    </format>
  </formats>
  <chartFormats count="2">
    <chartFormat chart="11" format="3"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B51A3FE-5BCA-4D8F-91EF-5F80B6C67005}" name="PivotTable8" cacheId="977" applyNumberFormats="0" applyBorderFormats="0" applyFontFormats="0" applyPatternFormats="0" applyAlignmentFormats="0" applyWidthHeightFormats="1" dataCaption="Values" tag="49a534d1-1e0e-4885-84ca-d157cd93df7b" updatedVersion="7" minRefreshableVersion="3" useAutoFormatting="1" subtotalHiddenItems="1" rowGrandTotals="0" colGrandTotals="0" itemPrintTitles="1" createdVersion="5" indent="0" outline="1" outlineData="1" multipleFieldFilters="0" chartFormat="29" rowHeaderCaption="Segment">
  <location ref="A27:B30" firstHeaderRow="1" firstDataRow="1" firstDataCol="1"/>
  <pivotFields count="4">
    <pivotField dataField="1" subtotalTop="0" showAll="0" defaultSubtotal="0"/>
    <pivotField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3">
    <i>
      <x/>
    </i>
    <i>
      <x v="1"/>
    </i>
    <i>
      <x v="2"/>
    </i>
  </rowItems>
  <colItems count="1">
    <i/>
  </colItems>
  <dataFields count="1">
    <dataField name="Count of Customer ID" fld="0" subtotal="count" baseField="0" baseItem="0" numFmtId="1"/>
  </dataFields>
  <formats count="1">
    <format dxfId="47">
      <pivotArea outline="0" collapsedLevelsAreSubtotals="1" fieldPosition="0"/>
    </format>
  </formats>
  <chartFormats count="6">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 chart="19" format="9">
      <pivotArea type="data" outline="0" fieldPosition="0">
        <references count="2">
          <reference field="4294967294" count="1" selected="0">
            <x v="0"/>
          </reference>
          <reference field="2" count="1" selected="0">
            <x v="0"/>
          </reference>
        </references>
      </pivotArea>
    </chartFormat>
    <chartFormat chart="19" format="10">
      <pivotArea type="data" outline="0" fieldPosition="0">
        <references count="2">
          <reference field="4294967294" count="1" selected="0">
            <x v="0"/>
          </reference>
          <reference field="2" count="1" selected="0">
            <x v="1"/>
          </reference>
        </references>
      </pivotArea>
    </chartFormat>
    <chartFormat chart="19" format="11">
      <pivotArea type="data" outline="0" fieldPosition="0">
        <references count="2">
          <reference field="4294967294" count="1" selected="0">
            <x v="0"/>
          </reference>
          <reference field="2" count="1" selected="0">
            <x v="2"/>
          </reference>
        </references>
      </pivotArea>
    </chartFormat>
  </chart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80">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9C71763-BB46-4417-A448-F77A7724F2E8}" name="PivotTable26" cacheId="779" applyNumberFormats="0" applyBorderFormats="0" applyFontFormats="0" applyPatternFormats="0" applyAlignmentFormats="0" applyWidthHeightFormats="1" dataCaption="Values" tag="73dec924-fc8a-43ad-b646-0623ba5abdf5" updatedVersion="7" minRefreshableVersion="3" useAutoFormatting="1" subtotalHiddenItems="1" rowGrandTotals="0" colGrandTotals="0" itemPrintTitles="1" createdVersion="5" indent="0" outline="1" outlineData="1" multipleFieldFilters="0" chartFormat="30" rowHeaderCaption="Segment">
  <location ref="D70:E74"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dataField="1" subtotalTop="0" showAll="0" defaultSubtotal="0"/>
  </pivotFields>
  <rowFields count="1">
    <field x="2"/>
  </rowFields>
  <rowItems count="4">
    <i>
      <x/>
    </i>
    <i>
      <x v="1"/>
    </i>
    <i>
      <x v="2"/>
    </i>
    <i>
      <x v="3"/>
    </i>
  </rowItems>
  <colItems count="1">
    <i/>
  </colItems>
  <dataFields count="1">
    <dataField name="Revenue" fld="3" baseField="2" baseItem="0" numFmtId="165"/>
  </dataFields>
  <formats count="1">
    <format dxfId="78">
      <pivotArea outline="0" collapsedLevelsAreSubtotals="1" fieldPosition="0"/>
    </format>
  </formats>
  <chartFormats count="2">
    <chartFormat chart="24" format="7" series="1">
      <pivotArea type="data" outline="0" fieldPosition="0">
        <references count="1">
          <reference field="4294967294" count="1" selected="0">
            <x v="0"/>
          </reference>
        </references>
      </pivotArea>
    </chartFormat>
    <chartFormat chart="24" format="8">
      <pivotArea type="data" outline="0" fieldPosition="0">
        <references count="2">
          <reference field="4294967294" count="1" selected="0">
            <x v="0"/>
          </reference>
          <reference field="2" count="1" selected="0">
            <x v="1"/>
          </reference>
        </references>
      </pivotArea>
    </chartFormat>
  </chart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Revenue"/>
    <pivotHierarchy dragToData="1"/>
    <pivotHierarchy dragToData="1"/>
    <pivotHierarchy dragToData="1"/>
    <pivotHierarchy dragToData="1" caption="Average of Sales"/>
    <pivotHierarchy dragToData="1"/>
    <pivotHierarchy dragToData="1" caption="Quantity Ordered"/>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iscount"/>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26E10BA-C101-4CE2-ADAE-8DD37FC42B2B}" name="PivotTable16" cacheId="764" applyNumberFormats="0" applyBorderFormats="0" applyFontFormats="0" applyPatternFormats="0" applyAlignmentFormats="0" applyWidthHeightFormats="1" dataCaption="Values" tag="b8b55edf-45ed-4e31-b83e-b868d06f2fe5" updatedVersion="7" minRefreshableVersion="3" useAutoFormatting="1" subtotalHiddenItems="1" rowGrandTotals="0" colGrandTotals="0" itemPrintTitles="1" createdVersion="5" indent="0" outline="1" outlineData="1" multipleFieldFilters="0" chartFormat="30" rowHeaderCaption="Segment">
  <location ref="F92:G133"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dataSourceSort="1"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 allDrilled="1" subtotalTop="0" showAll="0" dataSourceSort="1" defaultSubtotal="0" defaultAttributeDrillState="1"/>
  </pivotFields>
  <rowFields count="1">
    <field x="2"/>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rowItems>
  <colItems count="1">
    <i/>
  </colItems>
  <dataFields count="1">
    <dataField fld="1" subtotal="count" baseField="0" baseItem="0"/>
  </dataFields>
  <formats count="1">
    <format dxfId="79">
      <pivotArea outline="0" collapsedLevelsAreSubtotals="1" fieldPosition="0"/>
    </format>
  </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639D8158-928F-4134-8990-3F38F86F444B}" name="PivotTable6" cacheId="737" applyNumberFormats="0" applyBorderFormats="0" applyFontFormats="0" applyPatternFormats="0" applyAlignmentFormats="0" applyWidthHeightFormats="1" dataCaption="Values" tag="1d5a27ad-9b8f-494b-b6e5-b19ae8373c88" updatedVersion="7" minRefreshableVersion="3" useAutoFormatting="1" subtotalHiddenItems="1" rowGrandTotals="0" colGrandTotals="0" itemPrintTitles="1" createdVersion="5" indent="0" outline="1" outlineData="1" multipleFieldFilters="0" chartFormat="28" rowHeaderCaption="Segment">
  <location ref="A7:C19" firstHeaderRow="0" firstDataRow="1" firstDataCol="1"/>
  <pivotFields count="5">
    <pivotField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 dataField="1" subtotalTop="0" showAll="0" defaultSubtotal="0"/>
  </pivotFields>
  <rowFields count="1">
    <field x="2"/>
  </rowFields>
  <rowItems count="12">
    <i>
      <x/>
    </i>
    <i>
      <x v="1"/>
    </i>
    <i>
      <x v="2"/>
    </i>
    <i>
      <x v="3"/>
    </i>
    <i>
      <x v="4"/>
    </i>
    <i>
      <x v="5"/>
    </i>
    <i>
      <x v="6"/>
    </i>
    <i>
      <x v="7"/>
    </i>
    <i>
      <x v="8"/>
    </i>
    <i>
      <x v="9"/>
    </i>
    <i>
      <x v="10"/>
    </i>
    <i>
      <x v="11"/>
    </i>
  </rowItems>
  <colFields count="1">
    <field x="-2"/>
  </colFields>
  <colItems count="2">
    <i>
      <x/>
    </i>
    <i i="1">
      <x v="1"/>
    </i>
  </colItems>
  <dataFields count="2">
    <dataField name="Sales" fld="1" baseField="2" baseItem="0"/>
    <dataField name="Profit" fld="4" baseField="2" baseItem="0"/>
  </dataFields>
  <formats count="1">
    <format dxfId="80">
      <pivotArea outline="0" collapsedLevelsAreSubtotals="1" fieldPosition="0"/>
    </format>
  </formats>
  <chartFormats count="4">
    <chartFormat chart="11" format="3"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1"/>
          </reference>
        </references>
      </pivotArea>
    </chartFormat>
  </chart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BE2FED94-A4F5-4573-A051-43213CC30D24}" name="PivotTable18" cacheId="767" applyNumberFormats="0" applyBorderFormats="0" applyFontFormats="0" applyPatternFormats="0" applyAlignmentFormats="0" applyWidthHeightFormats="1" dataCaption="Values" tag="bc79c7fb-a73e-4efc-871c-de268164b237" updatedVersion="7" minRefreshableVersion="3" useAutoFormatting="1" subtotalHiddenItems="1" rowGrandTotals="0" colGrandTotals="0" itemPrintTitles="1" createdVersion="5" indent="0" outline="1" outlineData="1" multipleFieldFilters="0" chartFormat="68" rowHeaderCaption="Segment">
  <location ref="G70:I82" firstHeaderRow="0" firstDataRow="1" firstDataCol="1"/>
  <pivotFields count="5">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Fields count="1">
    <field x="-2"/>
  </colFields>
  <colItems count="2">
    <i>
      <x/>
    </i>
    <i i="1">
      <x v="1"/>
    </i>
  </colItems>
  <dataFields count="2">
    <dataField name="Revenue" fld="2" baseField="1" baseItem="0" numFmtId="165"/>
    <dataField name="Discounted Amount" fld="3" baseField="1" baseItem="0"/>
  </dataFields>
  <formats count="1">
    <format dxfId="81">
      <pivotArea outline="0" collapsedLevelsAreSubtotals="1" fieldPosition="0"/>
    </format>
  </formats>
  <chartFormats count="2">
    <chartFormat chart="39" format="10" series="1">
      <pivotArea type="data" outline="0" fieldPosition="0">
        <references count="1">
          <reference field="4294967294" count="1" selected="0">
            <x v="0"/>
          </reference>
        </references>
      </pivotArea>
    </chartFormat>
    <chartFormat chart="39" format="12" series="1">
      <pivotArea type="data" outline="0" fieldPosition="0">
        <references count="1">
          <reference field="4294967294" count="1" selected="0">
            <x v="1"/>
          </reference>
        </references>
      </pivotArea>
    </chartFormat>
  </chart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Revenue"/>
    <pivotHierarchy dragToData="1"/>
    <pivotHierarchy dragToData="1" caption="Average of Age"/>
    <pivotHierarchy dragToData="1" caption="Count of Age"/>
    <pivotHierarchy dragToData="1" caption="Average of Sales"/>
    <pivotHierarchy dragToData="1"/>
    <pivotHierarchy dragToData="1"/>
    <pivotHierarchy dragToData="1"/>
    <pivotHierarchy dragToData="1"/>
    <pivotHierarchy dragToData="1"/>
    <pivotHierarchy dragToData="1"/>
    <pivotHierarchy dragToData="1"/>
    <pivotHierarchy dragToData="1"/>
    <pivotHierarchy dragToData="1" caption="Profit"/>
    <pivotHierarchy dragToData="1" caption="Discounted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80">
      <autoFilter ref="A1">
        <filterColumn colId="0">
          <top10 val="10" filterVal="10"/>
        </filterColumn>
      </autoFilter>
    </filter>
  </filters>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A57A7C88-4F53-43B4-9879-CFCA0457916E}" name="PivotTable32" cacheId="797" applyNumberFormats="0" applyBorderFormats="0" applyFontFormats="0" applyPatternFormats="0" applyAlignmentFormats="0" applyWidthHeightFormats="1" dataCaption="Values" tag="6b4540c2-5461-4d2a-8125-d6c2026084ed" updatedVersion="7" minRefreshableVersion="3" useAutoFormatting="1" subtotalHiddenItems="1" rowGrandTotals="0" colGrandTotals="0" itemPrintTitles="1" createdVersion="5" indent="0" outline="1" outlineData="1" multipleFieldFilters="0" chartFormat="23" rowHeaderCaption="Segment">
  <location ref="E58:F63"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2"/>
    </i>
    <i>
      <x v="3"/>
    </i>
    <i>
      <x v="1"/>
    </i>
    <i>
      <x v="4"/>
    </i>
    <i>
      <x/>
    </i>
  </rowItems>
  <colItems count="1">
    <i/>
  </colItems>
  <dataFields count="1">
    <dataField name="Sum of Profit" fld="1" baseField="0" baseItem="0"/>
  </dataFields>
  <formats count="1">
    <format dxfId="82">
      <pivotArea outline="0" collapsedLevelsAreSubtotals="1" fieldPosition="0"/>
    </format>
  </formats>
  <chartFormats count="1">
    <chartFormat chart="19" format="3"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counted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59">
      <autoFilter ref="A1">
        <filterColumn colId="0">
          <top1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8EF35176-7C51-410A-BA8C-1DFE13C0395D}" name="PivotTable28" cacheId="785" applyNumberFormats="0" applyBorderFormats="0" applyFontFormats="0" applyPatternFormats="0" applyAlignmentFormats="0" applyWidthHeightFormats="1" dataCaption="Values" tag="af4ccfa4-d2d7-4084-92df-39c39e81fafb" updatedVersion="7" minRefreshableVersion="3" useAutoFormatting="1" subtotalHiddenItems="1" rowGrandTotals="0" colGrandTotals="0" itemPrintTitles="1" createdVersion="5" indent="0" outline="1" outlineData="1" multipleFieldFilters="0" chartFormat="35" rowHeaderCaption="Segment">
  <location ref="A70:B77"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x v="6"/>
    </i>
  </rowItems>
  <colItems count="1">
    <i/>
  </colItems>
  <dataFields count="1">
    <dataField name="Sum of Sales" fld="2" baseField="0" baseItem="0" numFmtId="165"/>
  </dataFields>
  <formats count="1">
    <format dxfId="83">
      <pivotArea outline="0" collapsedLevelsAreSubtotals="1" fieldPosition="0"/>
    </format>
  </formats>
  <chartFormats count="1">
    <chartFormat chart="28" format="5"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Sales"/>
    <pivotHierarchy dragToData="1"/>
    <pivotHierarchy dragToData="1" caption="Quantity Ordered"/>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iscount"/>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56B7D59C-8BF5-4842-9EC9-646E8DF4676E}" name="PivotTable12" cacheId="821" applyNumberFormats="0" applyBorderFormats="0" applyFontFormats="0" applyPatternFormats="0" applyAlignmentFormats="0" applyWidthHeightFormats="1" dataCaption="Values" tag="dd021ec9-f0cb-4659-9245-d3344d7f0521" updatedVersion="7" minRefreshableVersion="3" useAutoFormatting="1" subtotalHiddenItems="1" rowGrandTotals="0" colGrandTotals="0" itemPrintTitles="1" createdVersion="5" indent="0" outline="1" outlineData="1" multipleFieldFilters="0" chartFormat="49" rowHeaderCaption="Segment">
  <location ref="Q27:U34" firstHeaderRow="1" firstDataRow="2" firstDataCol="1"/>
  <pivotFields count="4">
    <pivotField axis="axisRow" allDrilled="1" subtotalTop="0" showAll="0" dataSourceSort="1" defaultSubtotal="0" defaultAttributeDrillState="1">
      <items count="6">
        <item x="0"/>
        <item x="1"/>
        <item x="2"/>
        <item x="3"/>
        <item x="4"/>
        <item x="5"/>
      </items>
    </pivotField>
    <pivotField axis="axisCol"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x v="5"/>
    </i>
  </rowItems>
  <colFields count="1">
    <field x="1"/>
  </colFields>
  <colItems count="4">
    <i>
      <x/>
    </i>
    <i>
      <x v="1"/>
    </i>
    <i>
      <x v="2"/>
    </i>
    <i>
      <x v="3"/>
    </i>
  </colItems>
  <dataFields count="1">
    <dataField name="Sum of Sales" fld="2" baseField="0" baseItem="0" numFmtId="165"/>
  </dataFields>
  <formats count="1">
    <format dxfId="84">
      <pivotArea outline="0" collapsedLevelsAreSubtotals="1" fieldPosition="0"/>
    </format>
  </formats>
  <chartFormats count="4">
    <chartFormat chart="44" format="0" series="1">
      <pivotArea type="data" outline="0" fieldPosition="0">
        <references count="2">
          <reference field="4294967294" count="1" selected="0">
            <x v="0"/>
          </reference>
          <reference field="1" count="1" selected="0">
            <x v="0"/>
          </reference>
        </references>
      </pivotArea>
    </chartFormat>
    <chartFormat chart="44" format="1" series="1">
      <pivotArea type="data" outline="0" fieldPosition="0">
        <references count="2">
          <reference field="4294967294" count="1" selected="0">
            <x v="0"/>
          </reference>
          <reference field="1" count="1" selected="0">
            <x v="1"/>
          </reference>
        </references>
      </pivotArea>
    </chartFormat>
    <chartFormat chart="44" format="2" series="1">
      <pivotArea type="data" outline="0" fieldPosition="0">
        <references count="2">
          <reference field="4294967294" count="1" selected="0">
            <x v="0"/>
          </reference>
          <reference field="1" count="1" selected="0">
            <x v="2"/>
          </reference>
        </references>
      </pivotArea>
    </chartFormat>
    <chartFormat chart="44" format="3" series="1">
      <pivotArea type="data" outline="0" fieldPosition="0">
        <references count="2">
          <reference field="4294967294" count="1" selected="0">
            <x v="0"/>
          </reference>
          <reference field="1" count="1" selected="0">
            <x v="3"/>
          </reference>
        </references>
      </pivotArea>
    </chartFormat>
  </chart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counted Amount"/>
    <pivotHierarchy dragToData="1"/>
    <pivotHierarchy dragToData="1"/>
    <pivotHierarchy dragToData="1"/>
    <pivotHierarchy dragToData="1"/>
    <pivotHierarchy dragToData="1"/>
    <pivotHierarchy dragToData="1"/>
    <pivotHierarchy dragToData="1"/>
    <pivotHierarchy dragToData="1"/>
    <pivotHierarchy dragToData="1" caption="No. of Customer Type"/>
    <pivotHierarchy dragToData="1"/>
    <pivotHierarchy dragToData="1"/>
  </pivotHierarchies>
  <pivotTableStyleInfo name="PivotStyleLight16" showRowHeaders="1" showColHeaders="1" showRowStripes="0" showColStripes="0" showLastColumn="1"/>
  <rowHierarchiesUsage count="1">
    <rowHierarchyUsage hierarchyUsage="44"/>
  </rowHierarchiesUsage>
  <colHierarchiesUsage count="1">
    <colHierarchyUsage hierarchyUsage="4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3A1C45A6-22AA-40FF-9650-C7361BF365C5}" name="PivotTable11" cacheId="818" applyNumberFormats="0" applyBorderFormats="0" applyFontFormats="0" applyPatternFormats="0" applyAlignmentFormats="0" applyWidthHeightFormats="1" dataCaption="Values" tag="8fb1dabe-606a-45f8-954a-db48cd04bbd4" updatedVersion="7" minRefreshableVersion="3" useAutoFormatting="1" subtotalHiddenItems="1" rowGrandTotals="0" colGrandTotals="0" itemPrintTitles="1" createdVersion="5" indent="0" outline="1" outlineData="1" multipleFieldFilters="0" chartFormat="31" rowHeaderCaption="Segment">
  <location ref="H42:H46" firstHeaderRow="1" firstDataRow="1" firstDataCol="1"/>
  <pivotFields count="2">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0"/>
  </rowFields>
  <rowItems count="4">
    <i>
      <x/>
    </i>
    <i>
      <x v="1"/>
    </i>
    <i>
      <x v="2"/>
    </i>
    <i>
      <x v="3"/>
    </i>
  </rowItems>
  <formats count="1">
    <format dxfId="85">
      <pivotArea outline="0" collapsedLevelsAreSubtotals="1" fieldPosition="0"/>
    </format>
  </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counted Amount"/>
    <pivotHierarchy dragToData="1"/>
    <pivotHierarchy dragToData="1"/>
    <pivotHierarchy dragToData="1"/>
    <pivotHierarchy dragToData="1"/>
    <pivotHierarchy dragToData="1" caption="Distinct Count of Customer 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0C286E2F-D5DF-4CA0-8E4B-96B318C92558}" name="PivotTable33" cacheId="800" applyNumberFormats="0" applyBorderFormats="0" applyFontFormats="0" applyPatternFormats="0" applyAlignmentFormats="0" applyWidthHeightFormats="1" dataCaption="Values" tag="d5e3c0f5-a001-4aa2-bd29-2f9700731293" updatedVersion="7" minRefreshableVersion="3" useAutoFormatting="1" subtotalHiddenItems="1" rowGrandTotals="0" colGrandTotals="0" itemPrintTitles="1" createdVersion="5" indent="0" outline="1" outlineData="1" multipleFieldFilters="0" chartFormat="26" rowHeaderCaption="Segment">
  <location ref="A58:B63" firstHeaderRow="1" firstDataRow="1" firstDataCol="1"/>
  <pivotFields count="3">
    <pivotField axis="axisRow" allDrilled="1" subtotalTop="0" showAll="0" measureFilter="1"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4"/>
    </i>
    <i>
      <x/>
    </i>
    <i>
      <x v="3"/>
    </i>
    <i>
      <x v="2"/>
    </i>
    <i>
      <x v="1"/>
    </i>
  </rowItems>
  <colItems count="1">
    <i/>
  </colItems>
  <dataFields count="1">
    <dataField name="Sum of Profit" fld="1" baseField="0" baseItem="0"/>
  </dataFields>
  <formats count="1">
    <format dxfId="86">
      <pivotArea outline="0" collapsedLevelsAreSubtotals="1" fieldPosition="0"/>
    </format>
  </formats>
  <chartFormats count="21">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0" count="1" selected="0">
            <x v="4"/>
          </reference>
        </references>
      </pivotArea>
    </chartFormat>
    <chartFormat chart="17" format="8">
      <pivotArea type="data" outline="0" fieldPosition="0">
        <references count="2">
          <reference field="4294967294" count="1" selected="0">
            <x v="0"/>
          </reference>
          <reference field="0" count="1" selected="0">
            <x v="0"/>
          </reference>
        </references>
      </pivotArea>
    </chartFormat>
    <chartFormat chart="17" format="9">
      <pivotArea type="data" outline="0" fieldPosition="0">
        <references count="2">
          <reference field="4294967294" count="1" selected="0">
            <x v="0"/>
          </reference>
          <reference field="0" count="1" selected="0">
            <x v="3"/>
          </reference>
        </references>
      </pivotArea>
    </chartFormat>
    <chartFormat chart="17" format="10">
      <pivotArea type="data" outline="0" fieldPosition="0">
        <references count="2">
          <reference field="4294967294" count="1" selected="0">
            <x v="0"/>
          </reference>
          <reference field="0" count="1" selected="0">
            <x v="7"/>
          </reference>
        </references>
      </pivotArea>
    </chartFormat>
    <chartFormat chart="17" format="11">
      <pivotArea type="data" outline="0" fieldPosition="0">
        <references count="2">
          <reference field="4294967294" count="1" selected="0">
            <x v="0"/>
          </reference>
          <reference field="0" count="1" selected="0">
            <x v="2"/>
          </reference>
        </references>
      </pivotArea>
    </chartFormat>
    <chartFormat chart="18" format="12" series="1">
      <pivotArea type="data" outline="0" fieldPosition="0">
        <references count="1">
          <reference field="4294967294" count="1" selected="0">
            <x v="0"/>
          </reference>
        </references>
      </pivotArea>
    </chartFormat>
    <chartFormat chart="18" format="13">
      <pivotArea type="data" outline="0" fieldPosition="0">
        <references count="2">
          <reference field="4294967294" count="1" selected="0">
            <x v="0"/>
          </reference>
          <reference field="0" count="1" selected="0">
            <x v="4"/>
          </reference>
        </references>
      </pivotArea>
    </chartFormat>
    <chartFormat chart="18" format="14">
      <pivotArea type="data" outline="0" fieldPosition="0">
        <references count="2">
          <reference field="4294967294" count="1" selected="0">
            <x v="0"/>
          </reference>
          <reference field="0" count="1" selected="0">
            <x v="0"/>
          </reference>
        </references>
      </pivotArea>
    </chartFormat>
    <chartFormat chart="18" format="15">
      <pivotArea type="data" outline="0" fieldPosition="0">
        <references count="2">
          <reference field="4294967294" count="1" selected="0">
            <x v="0"/>
          </reference>
          <reference field="0" count="1" selected="0">
            <x v="3"/>
          </reference>
        </references>
      </pivotArea>
    </chartFormat>
    <chartFormat chart="18" format="16">
      <pivotArea type="data" outline="0" fieldPosition="0">
        <references count="2">
          <reference field="4294967294" count="1" selected="0">
            <x v="0"/>
          </reference>
          <reference field="0" count="1" selected="0">
            <x v="7"/>
          </reference>
        </references>
      </pivotArea>
    </chartFormat>
    <chartFormat chart="18" format="17">
      <pivotArea type="data" outline="0" fieldPosition="0">
        <references count="2">
          <reference field="4294967294" count="1" selected="0">
            <x v="0"/>
          </reference>
          <reference field="0" count="1" selected="0">
            <x v="2"/>
          </reference>
        </references>
      </pivotArea>
    </chartFormat>
    <chartFormat chart="19" format="12" series="1">
      <pivotArea type="data" outline="0" fieldPosition="0">
        <references count="1">
          <reference field="4294967294" count="1" selected="0">
            <x v="0"/>
          </reference>
        </references>
      </pivotArea>
    </chartFormat>
    <chartFormat chart="19" format="13">
      <pivotArea type="data" outline="0" fieldPosition="0">
        <references count="2">
          <reference field="4294967294" count="1" selected="0">
            <x v="0"/>
          </reference>
          <reference field="0" count="1" selected="0">
            <x v="4"/>
          </reference>
        </references>
      </pivotArea>
    </chartFormat>
    <chartFormat chart="19" format="14">
      <pivotArea type="data" outline="0" fieldPosition="0">
        <references count="2">
          <reference field="4294967294" count="1" selected="0">
            <x v="0"/>
          </reference>
          <reference field="0" count="1" selected="0">
            <x v="0"/>
          </reference>
        </references>
      </pivotArea>
    </chartFormat>
    <chartFormat chart="19" format="15">
      <pivotArea type="data" outline="0" fieldPosition="0">
        <references count="2">
          <reference field="4294967294" count="1" selected="0">
            <x v="0"/>
          </reference>
          <reference field="0" count="1" selected="0">
            <x v="3"/>
          </reference>
        </references>
      </pivotArea>
    </chartFormat>
    <chartFormat chart="19" format="16">
      <pivotArea type="data" outline="0" fieldPosition="0">
        <references count="2">
          <reference field="4294967294" count="1" selected="0">
            <x v="0"/>
          </reference>
          <reference field="0" count="1" selected="0">
            <x v="7"/>
          </reference>
        </references>
      </pivotArea>
    </chartFormat>
    <chartFormat chart="19" format="17">
      <pivotArea type="data" outline="0" fieldPosition="0">
        <references count="2">
          <reference field="4294967294" count="1" selected="0">
            <x v="0"/>
          </reference>
          <reference field="0" count="1" selected="0">
            <x v="2"/>
          </reference>
        </references>
      </pivotArea>
    </chartFormat>
    <chartFormat chart="19" format="18">
      <pivotArea type="data" outline="0" fieldPosition="0">
        <references count="2">
          <reference field="4294967294" count="1" selected="0">
            <x v="0"/>
          </reference>
          <reference field="0" count="1" selected="0">
            <x v="1"/>
          </reference>
        </references>
      </pivotArea>
    </chartFormat>
    <chartFormat chart="19" format="19">
      <pivotArea type="data" outline="0" fieldPosition="0">
        <references count="2">
          <reference field="4294967294" count="1" selected="0">
            <x v="0"/>
          </reference>
          <reference field="0" count="1" selected="0">
            <x v="6"/>
          </reference>
        </references>
      </pivotArea>
    </chartFormat>
    <chartFormat chart="19" format="20">
      <pivotArea type="data" outline="0" fieldPosition="0">
        <references count="2">
          <reference field="4294967294" count="1" selected="0">
            <x v="0"/>
          </reference>
          <reference field="0" count="1" selected="0">
            <x v="5"/>
          </reference>
        </references>
      </pivotArea>
    </chartFormat>
  </chart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counted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5" iMeasureHier="59">
      <autoFilter ref="A1">
        <filterColumn colId="0">
          <top10 top="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47655B54-9F2C-45B9-A3F1-323053454BB2}" name="PivotTable14" cacheId="758" applyNumberFormats="0" applyBorderFormats="0" applyFontFormats="0" applyPatternFormats="0" applyAlignmentFormats="0" applyWidthHeightFormats="1" dataCaption="Values" tag="c2fdab98-d427-4b89-a2b3-2a2ef82fe479" updatedVersion="7" minRefreshableVersion="3" useAutoFormatting="1" subtotalHiddenItems="1" rowGrandTotals="0" colGrandTotals="0" itemPrintTitles="1" createdVersion="5" indent="0" outline="1" outlineData="1" multipleFieldFilters="0" chartFormat="28" rowHeaderCaption="Segment">
  <location ref="D7:E15"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x v="7"/>
    </i>
  </rowItems>
  <colItems count="1">
    <i/>
  </colItems>
  <dataFields count="1">
    <dataField name="Count of Order ID" fld="2" subtotal="count" showDataAs="percentOfTotal" baseField="0" baseItem="0" numFmtId="9"/>
  </dataFields>
  <formats count="2">
    <format dxfId="88">
      <pivotArea outline="0" fieldPosition="0">
        <references count="1">
          <reference field="4294967294" count="1">
            <x v="0"/>
          </reference>
        </references>
      </pivotArea>
    </format>
    <format dxfId="87">
      <pivotArea outline="0" collapsedLevelsAreSubtotals="1" fieldPosition="0"/>
    </format>
  </formats>
  <chartFormats count="1">
    <chartFormat chart="23" format="2"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327014-ACA4-4761-9EDA-9D83B8BBD142}" name="PivotTable9" cacheId="980" applyNumberFormats="0" applyBorderFormats="0" applyFontFormats="0" applyPatternFormats="0" applyAlignmentFormats="0" applyWidthHeightFormats="1" dataCaption="Values" tag="1cfbe018-3714-4ecf-994c-c411fad53382" updatedVersion="7" minRefreshableVersion="3" useAutoFormatting="1" subtotalHiddenItems="1" rowGrandTotals="0" colGrandTotals="0" itemPrintTitles="1" createdVersion="5" indent="0" outline="1" outlineData="1" multipleFieldFilters="0" chartFormat="45" rowHeaderCaption="Segment">
  <location ref="E27:G32" firstHeaderRow="0" firstDataRow="1" firstDataCol="1"/>
  <pivotFields count="5">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
    <i>
      <x v="1"/>
    </i>
    <i>
      <x v="4"/>
    </i>
    <i>
      <x v="2"/>
    </i>
    <i>
      <x/>
    </i>
    <i>
      <x v="3"/>
    </i>
  </rowItems>
  <colFields count="1">
    <field x="-2"/>
  </colFields>
  <colItems count="2">
    <i>
      <x/>
    </i>
    <i i="1">
      <x v="1"/>
    </i>
  </colItems>
  <dataFields count="2">
    <dataField name="Number of Customers" fld="2" subtotal="count" baseField="0" baseItem="0"/>
    <dataField name="Number of Orders" fld="3" subtotal="count" baseField="0" baseItem="0"/>
  </dataFields>
  <formats count="1">
    <format dxfId="48">
      <pivotArea outline="0" collapsedLevelsAreSubtotals="1" fieldPosition="0"/>
    </format>
  </formats>
  <chartFormats count="2">
    <chartFormat chart="35" format="4" series="1">
      <pivotArea type="data" outline="0" fieldPosition="0">
        <references count="1">
          <reference field="4294967294" count="1" selected="0">
            <x v="0"/>
          </reference>
        </references>
      </pivotArea>
    </chartFormat>
    <chartFormat chart="35" format="5" series="1">
      <pivotArea type="data" outline="0" fieldPosition="0">
        <references count="1">
          <reference field="4294967294" count="1" selected="0">
            <x v="1"/>
          </reference>
        </references>
      </pivotArea>
    </chartFormat>
  </chart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ber of Customers"/>
    <pivotHierarchy dragToData="1" caption="Average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80">
      <autoFilter ref="A1">
        <filterColumn colId="0">
          <top10 val="10" filterVal="10"/>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ABEF49-B175-4108-974C-F58E8CA85559}" name="PivotTable3" cacheId="971" applyNumberFormats="0" applyBorderFormats="0" applyFontFormats="0" applyPatternFormats="0" applyAlignmentFormats="0" applyWidthHeightFormats="1" dataCaption="Values" tag="1d2c6caf-6bed-4d39-917e-c0a77920b5f3" updatedVersion="7" minRefreshableVersion="3" useAutoFormatting="1" subtotalHiddenItems="1" rowGrandTotals="0" colGrandTotals="0" itemPrintTitles="1" createdVersion="5" indent="0" outline="1" outlineData="1" multipleFieldFilters="0" chartFormat="54" rowHeaderCaption="Segment">
  <location ref="I27:K33" firstHeaderRow="0" firstDataRow="1" firstDataCol="1"/>
  <pivotFields count="5">
    <pivotField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6">
    <i>
      <x v="2"/>
    </i>
    <i>
      <x v="4"/>
    </i>
    <i>
      <x v="1"/>
    </i>
    <i>
      <x/>
    </i>
    <i>
      <x v="3"/>
    </i>
    <i>
      <x v="5"/>
    </i>
  </rowItems>
  <colFields count="1">
    <field x="-2"/>
  </colFields>
  <colItems count="2">
    <i>
      <x/>
    </i>
    <i i="1">
      <x v="1"/>
    </i>
  </colItems>
  <dataFields count="2">
    <dataField name=" Revenue" fld="1" baseField="2" baseItem="1"/>
    <dataField name="Sum of Profit" fld="3" baseField="0" baseItem="0"/>
  </dataFields>
  <formats count="1">
    <format dxfId="49">
      <pivotArea outline="0" collapsedLevelsAreSubtotals="1" fieldPosition="0"/>
    </format>
  </formats>
  <chartFormats count="3">
    <chartFormat chart="21" format="2" series="1">
      <pivotArea type="data" outline="0" fieldPosition="0">
        <references count="1">
          <reference field="4294967294" count="1" selected="0">
            <x v="0"/>
          </reference>
        </references>
      </pivotArea>
    </chartFormat>
    <chartFormat chart="21" format="3">
      <pivotArea type="data" outline="0" fieldPosition="0">
        <references count="2">
          <reference field="4294967294" count="1" selected="0">
            <x v="0"/>
          </reference>
          <reference field="2" count="1" selected="0">
            <x v="2"/>
          </reference>
        </references>
      </pivotArea>
    </chartFormat>
    <chartFormat chart="21" format="8" series="1">
      <pivotArea type="data" outline="0" fieldPosition="0">
        <references count="1">
          <reference field="4294967294" count="1" selected="0">
            <x v="1"/>
          </reference>
        </references>
      </pivotArea>
    </chartFormat>
  </chart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counted Amount"/>
    <pivotHierarchy dragToData="1"/>
    <pivotHierarchy dragToData="1"/>
    <pivotHierarchy dragToData="1"/>
    <pivotHierarchy dragToData="1"/>
    <pivotHierarchy dragToData="1"/>
    <pivotHierarchy dragToData="1"/>
    <pivotHierarchy dragToData="1"/>
    <pivotHierarchy dragToData="1"/>
    <pivotHierarchy dragToData="1" caption="No. of Customer Type"/>
    <pivotHierarchy dragToData="1"/>
    <pivotHierarchy dragToData="1"/>
  </pivotHierarchies>
  <pivotTableStyleInfo name="PivotStyleLight16" showRowHeaders="1" showColHeaders="1" showRowStripes="0" showColStripes="0" showLastColumn="1"/>
  <rowHierarchiesUsage count="1">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C74F157-3573-4BF0-B906-E9916E4DBC13}" name="PivotTable38" cacheId="809" applyNumberFormats="0" applyBorderFormats="0" applyFontFormats="0" applyPatternFormats="0" applyAlignmentFormats="0" applyWidthHeightFormats="1" dataCaption="Values" tag="d90e72dc-2c08-4446-8629-94af0192c7fb" updatedVersion="7" minRefreshableVersion="3" useAutoFormatting="1" subtotalHiddenItems="1" rowGrandTotals="0" colGrandTotals="0" itemPrintTitles="1" createdVersion="5" indent="0" outline="1" outlineData="1" multipleFieldFilters="0" chartFormat="43" rowHeaderCaption="Segment">
  <location ref="K51:L56"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2"/>
    </i>
    <i>
      <x v="3"/>
    </i>
    <i>
      <x v="1"/>
    </i>
    <i>
      <x/>
    </i>
    <i>
      <x v="4"/>
    </i>
  </rowItems>
  <colItems count="1">
    <i/>
  </colItems>
  <dataFields count="1">
    <dataField name="Sum of Sales" fld="1" baseField="0" baseItem="0" numFmtId="165"/>
  </dataFields>
  <formats count="1">
    <format dxfId="50">
      <pivotArea outline="0" collapsedLevelsAreSubtotals="1" fieldPosition="0"/>
    </format>
  </formats>
  <chartFormats count="6">
    <chartFormat chart="26" format="5"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counted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0" iMeasureHier="79">
      <autoFilter ref="A1">
        <filterColumn colId="0">
          <top10 top="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398ECDB-BDE6-4C49-BEEC-2C79E2B7D4D8}" name="PivotTable21" cacheId="773" applyNumberFormats="0" applyBorderFormats="0" applyFontFormats="0" applyPatternFormats="0" applyAlignmentFormats="0" applyWidthHeightFormats="1" dataCaption="Values" tag="4aecd6c0-4d4d-4c85-883b-d90d82c96d46" updatedVersion="7" minRefreshableVersion="3" useAutoFormatting="1" subtotalHiddenItems="1" rowGrandTotals="0" colGrandTotals="0" itemPrintTitles="1" createdVersion="5" indent="0" outline="1" outlineData="1" multipleFieldFilters="0" chartFormat="21" rowHeaderCaption="Segment">
  <location ref="A34:B39" firstHeaderRow="1" firstDataRow="1" firstDataCol="1"/>
  <pivotFields count="3">
    <pivotField axis="axisRow" allDrilled="1" subtotalTop="0" showAll="0"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Profit" fld="1" baseField="0" baseItem="0" numFmtId="166"/>
  </dataFields>
  <formats count="1">
    <format dxfId="51">
      <pivotArea outline="0" collapsedLevelsAreSubtotals="1" fieldPosition="0"/>
    </format>
  </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EEB9C55-33A9-4E5D-8006-9A5F0D1B7354}" name="PivotTable37" cacheId="806" applyNumberFormats="0" applyBorderFormats="0" applyFontFormats="0" applyPatternFormats="0" applyAlignmentFormats="0" applyWidthHeightFormats="1" dataCaption="Values" tag="b9f4ce47-d445-426e-9177-ae8fd51a7249" updatedVersion="7" minRefreshableVersion="3" useAutoFormatting="1" subtotalHiddenItems="1" rowGrandTotals="0" colGrandTotals="0" itemPrintTitles="1" createdVersion="5" indent="0" outline="1" outlineData="1" multipleFieldFilters="0" chartFormat="37" rowHeaderCaption="Segment">
  <location ref="H58:I63"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4"/>
    </i>
    <i>
      <x v="3"/>
    </i>
    <i>
      <x v="1"/>
    </i>
    <i>
      <x v="2"/>
    </i>
    <i>
      <x/>
    </i>
  </rowItems>
  <colItems count="1">
    <i/>
  </colItems>
  <dataFields count="1">
    <dataField name="Count of Order ID" fld="1" subtotal="count" baseField="0" baseItem="0" numFmtId="1"/>
  </dataFields>
  <formats count="1">
    <format dxfId="52">
      <pivotArea outline="0" collapsedLevelsAreSubtotals="1" fieldPosition="0"/>
    </format>
  </formats>
  <chartFormats count="2">
    <chartFormat chart="30"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counted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7" iMeasureHier="85">
      <autoFilter ref="A1">
        <filterColumn colId="0">
          <top1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673A3DC-E4CB-4A96-ABDF-00A3DBA147F5}" name="PivotTable30" cacheId="788" applyNumberFormats="0" applyBorderFormats="0" applyFontFormats="0" applyPatternFormats="0" applyAlignmentFormats="0" applyWidthHeightFormats="1" dataCaption="Values" tag="002edc39-035b-41c9-abd6-6cce28c3c904" updatedVersion="7" minRefreshableVersion="3" useAutoFormatting="1" subtotalHiddenItems="1" rowGrandTotals="0" colGrandTotals="0" itemPrintTitles="1" createdVersion="5" indent="0" outline="1" outlineData="1" multipleFieldFilters="0" chartFormat="16" rowHeaderCaption="Segment">
  <location ref="K92:L133" firstHeaderRow="1" firstDataRow="1" firstDataCol="1"/>
  <pivotFields count="3">
    <pivotField axis="axisRow" allDrilled="1" subtotalTop="0" showAll="0" defaultSubtotal="0" defaultAttributeDrillState="1">
      <items count="41">
        <item x="1"/>
        <item x="3"/>
        <item x="9"/>
        <item x="11"/>
        <item x="14"/>
        <item x="17"/>
        <item x="27"/>
        <item x="29"/>
        <item x="32"/>
        <item x="35"/>
        <item x="36"/>
        <item x="39"/>
        <item x="4"/>
        <item x="10"/>
        <item x="28"/>
        <item x="0"/>
        <item x="6"/>
        <item x="8"/>
        <item x="12"/>
        <item x="18"/>
        <item x="19"/>
        <item x="25"/>
        <item x="26"/>
        <item x="31"/>
        <item x="37"/>
        <item x="22"/>
        <item x="21"/>
        <item x="38"/>
        <item x="40"/>
        <item x="5"/>
        <item x="15"/>
        <item x="20"/>
        <item x="2"/>
        <item x="16"/>
        <item x="23"/>
        <item x="30"/>
        <item x="33"/>
        <item x="34"/>
        <item x="7"/>
        <item x="13"/>
        <item x="24"/>
      </items>
    </pivotField>
    <pivotField dataField="1" subtotalTop="0" showAll="0" defaultSubtotal="0"/>
    <pivotField allDrilled="1" subtotalTop="0" showAll="0" dataSourceSort="1" defaultSubtotal="0" defaultAttributeDrillState="1"/>
  </pivotFields>
  <rowFields count="1">
    <field x="0"/>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rowItems>
  <colItems count="1">
    <i/>
  </colItems>
  <dataFields count="1">
    <dataField name="Sum of Sales" fld="1" baseField="0" baseItem="0" numFmtId="165"/>
  </dataFields>
  <formats count="1">
    <format dxfId="53">
      <pivotArea outline="0" collapsedLevelsAreSubtotals="1" fieldPosition="0"/>
    </format>
  </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8BFCB86-E0FC-4532-A9E5-8A1B20308B55}" name="PivotTable4" cacheId="743" applyNumberFormats="0" applyBorderFormats="0" applyFontFormats="0" applyPatternFormats="0" applyAlignmentFormats="0" applyWidthHeightFormats="1" dataCaption="Values" tag="a0e5812e-968e-4134-b2c7-21a37e1feb13" updatedVersion="7" minRefreshableVersion="3" useAutoFormatting="1" subtotalHiddenItems="1" rowGrandTotals="0" colGrandTotals="0" itemPrintTitles="1" createdVersion="5" indent="0" outline="1" outlineData="1" multipleFieldFilters="0" chartFormat="20" rowHeaderCaption="Segment">
  <location ref="G7:H11" firstHeaderRow="1" firstDataRow="1" firstDataCol="1"/>
  <pivotFields count="3">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2"/>
    </i>
    <i>
      <x/>
    </i>
    <i>
      <x v="1"/>
    </i>
    <i>
      <x v="3"/>
    </i>
  </rowItems>
  <colItems count="1">
    <i/>
  </colItems>
  <dataFields count="1">
    <dataField name="Sum of Sales" fld="1" baseField="0" baseItem="0"/>
  </dataFields>
  <formats count="1">
    <format dxfId="54">
      <pivotArea outline="0" collapsedLevelsAreSubtotals="1" fieldPosition="0"/>
    </format>
  </formats>
  <chartFormats count="1">
    <chartFormat chart="11" format="3"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ata]"/>
        <x15:activeTabTopLevelEntity name="[Sales_Data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07CCFC3-7990-406D-8BF5-B1CF43F76335}" autoFormatId="16" applyNumberFormats="0" applyBorderFormats="0" applyFontFormats="0" applyPatternFormats="0" applyAlignmentFormats="0" applyWidthHeightFormats="0">
  <queryTableRefresh nextId="11">
    <queryTableFields count="10">
      <queryTableField id="1" name="Customer ID" tableColumnId="11"/>
      <queryTableField id="2" name="Customer Name" tableColumnId="2"/>
      <queryTableField id="3" name="Segment" tableColumnId="3"/>
      <queryTableField id="4" name="Age" tableColumnId="4"/>
      <queryTableField id="5" name="Age Group" tableColumnId="5"/>
      <queryTableField id="6" name="Country" tableColumnId="6"/>
      <queryTableField id="7" name="City" tableColumnId="7"/>
      <queryTableField id="8" name="State" tableColumnId="8"/>
      <queryTableField id="9" name="Postal Code" tableColumnId="9"/>
      <queryTableField id="10" name="Region"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9" xr16:uid="{E5CACFDE-5E6B-489F-A97C-DF532AF5C728}" autoFormatId="16" applyNumberFormats="0" applyBorderFormats="0" applyFontFormats="0" applyPatternFormats="0" applyAlignmentFormats="0" applyWidthHeightFormats="0">
  <queryTableRefresh nextId="5">
    <queryTableFields count="4">
      <queryTableField id="1" name="Product ID" tableColumnId="5"/>
      <queryTableField id="2" name="Category" tableColumnId="2"/>
      <queryTableField id="3" name="Sub-Category" tableColumnId="3"/>
      <queryTableField id="4" name="Product Name"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BF178627-CA56-435B-AEC1-F83AC7609DDE}" autoFormatId="16" applyNumberFormats="0" applyBorderFormats="0" applyFontFormats="0" applyPatternFormats="0" applyAlignmentFormats="0" applyWidthHeightFormats="0">
  <queryTableRefresh nextId="9">
    <queryTableFields count="8">
      <queryTableField id="1" name="Date" tableColumnId="8"/>
      <queryTableField id="2" name="Year" tableColumnId="2"/>
      <queryTableField id="3" name="Month Number" tableColumnId="3"/>
      <queryTableField id="4" name="Month Name" tableColumnId="4"/>
      <queryTableField id="5" name="Quarter" tableColumnId="5"/>
      <queryTableField id="6" name="Day" tableColumnId="6"/>
      <queryTableField id="7" name="Weekday" tableColumnId="7"/>
      <queryTableField id="8" name="Short Month Name" tableColumnId="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0" xr16:uid="{FB3AA852-5D6A-42A0-BD95-7C2B699E78C8}" autoFormatId="16" applyNumberFormats="0" applyBorderFormats="0" applyFontFormats="0" applyPatternFormats="0" applyAlignmentFormats="0" applyWidthHeightFormats="0">
  <queryTableRefresh nextId="35" unboundColumnsRight="1">
    <queryTableFields count="25">
      <queryTableField id="1" name="Order Line" tableColumnId="13"/>
      <queryTableField id="2" name="Order ID" tableColumnId="2"/>
      <queryTableField id="3" name="Bar code value" tableColumnId="3"/>
      <queryTableField id="4" name="Order Date" tableColumnId="4"/>
      <queryTableField id="5" name="Ship Date" tableColumnId="5"/>
      <queryTableField id="20" name="Duration" tableColumnId="1"/>
      <queryTableField id="6" name="Ship Mode" tableColumnId="6"/>
      <queryTableField id="7" name="Customer ID" tableColumnId="7"/>
      <queryTableField id="8" name="Product ID" tableColumnId="8"/>
      <queryTableField id="9" name="Sales" tableColumnId="9"/>
      <queryTableField id="10" name="Quantity" tableColumnId="10"/>
      <queryTableField id="11" name="Discount" tableColumnId="11"/>
      <queryTableField id="12" name="Profit" tableColumnId="12"/>
      <queryTableField id="14" name="Total Cost" tableColumnId="15"/>
      <queryTableField id="13" name="Discounted Amount" tableColumnId="14"/>
      <queryTableField id="16" name="Profit Status" tableColumnId="17"/>
      <queryTableField id="15" name="Discount Status" tableColumnId="16"/>
      <queryTableField id="22" name="Delivery Days" tableColumnId="18"/>
      <queryTableField id="26" name="Profit_Margin" tableColumnId="22"/>
      <queryTableField id="28" name="First Date" tableColumnId="19"/>
      <queryTableField id="29" name="Last Date" tableColumnId="20"/>
      <queryTableField id="32" name="Total Purchases" tableColumnId="25"/>
      <queryTableField id="30" name="Customer Type" tableColumnId="23"/>
      <queryTableField id="34" name="Customer Value" tableColumnId="21"/>
      <queryTableField id="31" dataBound="0" tableColumnId="2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F717D754-6FE3-4697-AFBB-C346F4227488}" autoFormatId="16" applyNumberFormats="0" applyBorderFormats="0" applyFontFormats="0" applyPatternFormats="0" applyAlignmentFormats="0" applyWidthHeightFormats="0">
  <queryTableRefresh nextId="3">
    <queryTableFields count="2">
      <queryTableField id="1" name="Customer ID" tableColumnId="3"/>
      <queryTableField id="2" name="First Date" tableColumnId="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4" xr16:uid="{C65972BE-2A55-4DDD-9EEC-77937027F4DF}" autoFormatId="16" applyNumberFormats="0" applyBorderFormats="0" applyFontFormats="0" applyPatternFormats="0" applyAlignmentFormats="0" applyWidthHeightFormats="0">
  <queryTableRefresh nextId="3">
    <queryTableFields count="2">
      <queryTableField id="1" name="Customer ID" tableColumnId="3"/>
      <queryTableField id="2" name="Last Date"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1" xr16:uid="{B546F102-B0F8-4DF0-96EF-594087666907}" autoFormatId="16" applyNumberFormats="0" applyBorderFormats="0" applyFontFormats="0" applyPatternFormats="0" applyAlignmentFormats="0" applyWidthHeightFormats="0">
  <queryTableRefresh nextId="3">
    <queryTableFields count="2">
      <queryTableField id="1" name="Customer ID" tableColumnId="3"/>
      <queryTableField id="2" name="Count"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DCC474CB-7DD3-4A1F-B093-10E72ED2E8E9}" sourceName="[Date].[Year]">
  <pivotTables>
    <pivotTable tabId="16" name="PivotTable6"/>
    <pivotTable tabId="16" name="PivotTable3"/>
    <pivotTable tabId="16" name="PivotTable4"/>
    <pivotTable tabId="16" name="PivotTable5"/>
    <pivotTable tabId="16" name="PivotTable7"/>
    <pivotTable tabId="16" name="PivotTable8"/>
    <pivotTable tabId="16" name="PivotTable9"/>
    <pivotTable tabId="16" name="PivotTable14"/>
    <pivotTable tabId="16" name="PivotTable15"/>
    <pivotTable tabId="16" name="PivotTable16"/>
    <pivotTable tabId="16" name="PivotTable18"/>
    <pivotTable tabId="16" name="PivotTable20"/>
    <pivotTable tabId="16" name="PivotTable21"/>
    <pivotTable tabId="16" name="PivotTable25"/>
    <pivotTable tabId="16" name="PivotTable26"/>
    <pivotTable tabId="16" name="PivotTable27"/>
    <pivotTable tabId="16" name="PivotTable28"/>
    <pivotTable tabId="16" name="PivotTable30"/>
    <pivotTable tabId="16" name="PivotTable2"/>
    <pivotTable tabId="16" name="PivotTable22"/>
    <pivotTable tabId="16" name="PivotTable32"/>
    <pivotTable tabId="16" name="PivotTable33"/>
    <pivotTable tabId="16" name="PivotTable36"/>
    <pivotTable tabId="16" name="PivotTable37"/>
    <pivotTable tabId="16" name="PivotTable38"/>
    <pivotTable tabId="16" name="PivotTable1"/>
    <pivotTable tabId="16" name="PivotTable10"/>
    <pivotTable tabId="16" name="PivotTable11"/>
    <pivotTable tabId="16" name="PivotTable12"/>
  </pivotTables>
  <data>
    <olap pivotCacheId="304101023">
      <levels count="2">
        <level uniqueName="[Date].[Year].[(All)]" sourceCaption="(All)" count="0"/>
        <level uniqueName="[Date].[Year].[Year]" sourceCaption="Year" count="5">
          <ranges>
            <range startItem="0">
              <i n="[Date].[Year].&amp;[2021]" c="2021"/>
              <i n="[Date].[Year].&amp;[2022]" c="2022"/>
              <i n="[Date].[Year].&amp;[2023]" c="2023"/>
              <i n="[Date].[Year].&amp;[2024]" c="2024"/>
              <i n="[Date].[Year].&amp;[2025]" c="2025"/>
            </range>
          </ranges>
        </level>
      </levels>
      <selections count="1">
        <selection n="[Dat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Value" xr10:uid="{017D804E-7CBD-4789-ADFE-3D17843DB5AB}" sourceName="[Sales_Data_3].[Customer Value]">
  <pivotTables>
    <pivotTable tabId="16" name="PivotTable10"/>
    <pivotTable tabId="16" name="PivotTable3"/>
    <pivotTable tabId="16" name="PivotTable20"/>
    <pivotTable tabId="16" name="PivotTable8"/>
    <pivotTable tabId="16" name="PivotTable9"/>
    <pivotTable tabId="16" name="PivotTable2"/>
  </pivotTables>
  <data>
    <olap pivotCacheId="304101023">
      <levels count="2">
        <level uniqueName="[Sales_Data_3].[Customer Value].[(All)]" sourceCaption="(All)" count="0"/>
        <level uniqueName="[Sales_Data_3].[Customer Value].[Customer Value]" sourceCaption="Customer Value" count="4">
          <ranges>
            <range startItem="0">
              <i n="[Sales_Data_3].[Customer Value].&amp;[Critical]" c="Critical"/>
              <i n="[Sales_Data_3].[Customer Value].&amp;[High]" c="High"/>
              <i n="[Sales_Data_3].[Customer Value].&amp;[Low]" c="Low"/>
              <i n="[Sales_Data_3].[Customer Value].&amp;[Medium]" c="Medium"/>
            </range>
          </ranges>
        </level>
      </levels>
      <selections count="1">
        <selection n="[Sales_Data_3].[Customer Valu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EA38F47E-C4C9-4E3A-9970-EB555D6D14A9}" cache="Slicer_Year" columnCount="5" level="1" style="Slicer Style 1" rowHeight="36576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4" xr10:uid="{1D07F760-8233-46C2-BAAD-4578BFEA40D5}" cache="Slicer_Year" columnCount="5" level="1" style="Slicer Style 1" rowHeight="274320"/>
  <slicer name="Year 5" xr10:uid="{B62B6386-2B26-4A8A-B134-F64AA3CA94E9}" cache="Slicer_Year" columnCount="5" level="1" style="Slicer Style 1" rowHeight="274320"/>
  <slicer name="Customer Value" xr10:uid="{CFE81122-7208-44A6-A2E9-90BBE9DDCAB8}" cache="Slicer_Customer_Value" caption="Customer Value" level="1" style="Slicer Style 1 2" rowHeight="241300"/>
  <slicer name="Customer Value 1" xr10:uid="{5C3577A9-7061-460E-80D5-6D2C9FC1207B}" cache="Slicer_Customer_Value" caption="Customer Value" level="1" style="Slicer Style 1 2"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908E17B1-FC55-42C1-AE0C-D97076E77921}" cache="Slicer_Year" columnCount="5" level="1" style="Slicer Style 1" rowHeight="36576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A72AA5E7-7C04-4F32-A9F6-207B6F4CEE67}" cache="Slicer_Year" columnCount="5" level="1" style="Slicer Style 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DF5037-1380-49D0-A29E-CA509B1E5E8F}" name="Customer_Data" displayName="Customer_Data" ref="A1:J794" tableType="queryTable" totalsRowShown="0">
  <autoFilter ref="A1:J794" xr:uid="{92DF5037-1380-49D0-A29E-CA509B1E5E8F}"/>
  <tableColumns count="10">
    <tableColumn id="11" xr3:uid="{3A47B27B-61FD-4CB1-B6AA-08F3D2AC5E91}" uniqueName="11" name="Customer ID" queryTableFieldId="1" dataDxfId="125"/>
    <tableColumn id="2" xr3:uid="{DEE262D4-C04A-4C15-AC3E-ABB3EE68D013}" uniqueName="2" name="Customer Name" queryTableFieldId="2" dataDxfId="124"/>
    <tableColumn id="3" xr3:uid="{8A5511A6-CF81-4E65-8BE3-1FD2238351C5}" uniqueName="3" name="Segment" queryTableFieldId="3" dataDxfId="123"/>
    <tableColumn id="4" xr3:uid="{D27522DA-1CF0-4955-A924-603A1A3A550B}" uniqueName="4" name="Age" queryTableFieldId="4"/>
    <tableColumn id="5" xr3:uid="{8D355274-4E4E-45B1-B88B-4F4DFF130CAB}" uniqueName="5" name="Age Group" queryTableFieldId="5" dataDxfId="122"/>
    <tableColumn id="6" xr3:uid="{E9AE9F50-8296-4A0A-AE2A-CB01F68F73D6}" uniqueName="6" name="Country" queryTableFieldId="6" dataDxfId="121"/>
    <tableColumn id="7" xr3:uid="{93C882F8-872A-448D-940A-5682C552BE54}" uniqueName="7" name="City" queryTableFieldId="7" dataDxfId="120"/>
    <tableColumn id="8" xr3:uid="{8624FE8D-86B2-4DF7-A46B-0D9623BD69C8}" uniqueName="8" name="State" queryTableFieldId="8" dataDxfId="119"/>
    <tableColumn id="9" xr3:uid="{F62B634D-E3D1-46D0-A255-79A2914FCF39}" uniqueName="9" name="Postal Code" queryTableFieldId="9"/>
    <tableColumn id="10" xr3:uid="{2E7CA328-DFE5-4539-B443-CEE204EF228B}" uniqueName="10" name="Region" queryTableFieldId="10" dataDxfId="1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EF2939-2DC8-442D-B0BC-B8F45FA9E81F}" name="Product" displayName="Product" ref="A1:D1863" tableType="queryTable" totalsRowShown="0">
  <autoFilter ref="A1:D1863" xr:uid="{64EF2939-2DC8-442D-B0BC-B8F45FA9E81F}"/>
  <tableColumns count="4">
    <tableColumn id="5" xr3:uid="{34F89D5B-22E7-4C9C-BF35-D6D386870C31}" uniqueName="5" name="Product ID" queryTableFieldId="1" dataDxfId="117"/>
    <tableColumn id="2" xr3:uid="{78BA08A6-4F6A-493C-91B9-99A4930CCC72}" uniqueName="2" name="Category" queryTableFieldId="2" dataDxfId="116"/>
    <tableColumn id="3" xr3:uid="{95D2B52A-E305-46C4-B145-0762355DD6AB}" uniqueName="3" name="Sub-Category" queryTableFieldId="3" dataDxfId="115"/>
    <tableColumn id="4" xr3:uid="{6AC06177-A8FA-44B8-AF60-F688A9D35807}" uniqueName="4" name="Product Name" queryTableFieldId="4" dataDxfId="11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3D6F779-81A0-4E05-A703-7382EE23DD61}" name="Date" displayName="Date" ref="A1:H1827" tableType="queryTable" totalsRowShown="0">
  <autoFilter ref="A1:H1827" xr:uid="{E3D6F779-81A0-4E05-A703-7382EE23DD61}"/>
  <tableColumns count="8">
    <tableColumn id="8" xr3:uid="{3814DF52-A8E3-44FF-9F17-90AC7D2BD64F}" uniqueName="8" name="Date" queryTableFieldId="1" dataDxfId="113"/>
    <tableColumn id="2" xr3:uid="{9C751681-4A2C-44A0-BE1C-1BE231CD1A07}" uniqueName="2" name="Year" queryTableFieldId="2"/>
    <tableColumn id="3" xr3:uid="{47C5D500-6040-4228-8AE7-1ED00DB77498}" uniqueName="3" name="Month Number" queryTableFieldId="3"/>
    <tableColumn id="4" xr3:uid="{1831B551-AB1F-4FE2-B7AC-C4EF34C76B81}" uniqueName="4" name="Month Name" queryTableFieldId="4" dataDxfId="112"/>
    <tableColumn id="5" xr3:uid="{84C3303F-8711-4DB9-9B36-19AECC4B5C94}" uniqueName="5" name="Quarter" queryTableFieldId="5" dataDxfId="111"/>
    <tableColumn id="6" xr3:uid="{F1378E8E-44CE-49A1-812F-C7206E415CAB}" uniqueName="6" name="Day" queryTableFieldId="6"/>
    <tableColumn id="7" xr3:uid="{567DCE1D-C7D3-4295-BF17-68FA207C196E}" uniqueName="7" name="Weekday" queryTableFieldId="7" dataDxfId="110"/>
    <tableColumn id="1" xr3:uid="{D3DA4CB6-1806-4D9A-A577-2D2A51F69D29}" uniqueName="1" name="Short Month Name" queryTableFieldId="8" dataDxfId="10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A39C450-227C-4AA0-8105-FCE9645C96BB}" name="Sales_Data_3" displayName="Sales_Data_3" ref="A1:Y10000" tableType="queryTable" totalsRowShown="0">
  <autoFilter ref="A1:Y10000" xr:uid="{3A39C450-227C-4AA0-8105-FCE9645C96BB}">
    <filterColumn colId="7">
      <filters>
        <filter val="AA-10315"/>
      </filters>
    </filterColumn>
  </autoFilter>
  <tableColumns count="25">
    <tableColumn id="13" xr3:uid="{71BB0208-A9D3-47AE-9E02-D87B5C3BE57C}" uniqueName="13" name="Order Line" queryTableFieldId="1" dataDxfId="108"/>
    <tableColumn id="2" xr3:uid="{36941344-BF3D-4815-A5A2-665A400F192B}" uniqueName="2" name="Order ID" queryTableFieldId="2" dataDxfId="107"/>
    <tableColumn id="3" xr3:uid="{0AEA5A4D-B4C3-4AAD-A7E9-529CDFDD2998}" uniqueName="3" name="Bar code value" queryTableFieldId="3" dataDxfId="106"/>
    <tableColumn id="4" xr3:uid="{C5C8D064-E7A1-4DC2-993B-FEE47CC3F1FE}" uniqueName="4" name="Order Date" queryTableFieldId="4" dataDxfId="105"/>
    <tableColumn id="5" xr3:uid="{33726B0B-1045-4C7C-87F1-969DD9792D5A}" uniqueName="5" name="Ship Date" queryTableFieldId="5" dataDxfId="104"/>
    <tableColumn id="1" xr3:uid="{E2A9B81A-C697-4721-8937-0BC0F372250F}" uniqueName="1" name="Duration" queryTableFieldId="20" dataDxfId="103"/>
    <tableColumn id="6" xr3:uid="{E65D98CC-9FE2-46AF-A01B-067CB98F0F7A}" uniqueName="6" name="Ship Mode" queryTableFieldId="6" dataDxfId="102"/>
    <tableColumn id="7" xr3:uid="{DBD856EF-027E-497C-8AB0-FC7E52CB5373}" uniqueName="7" name="Customer ID" queryTableFieldId="7" dataDxfId="101"/>
    <tableColumn id="8" xr3:uid="{095D60E6-E176-4496-99CA-45BBE44CA188}" uniqueName="8" name="Product ID" queryTableFieldId="8" dataDxfId="100"/>
    <tableColumn id="9" xr3:uid="{9052A3D9-5311-42D3-8702-5459BBAE35EB}" uniqueName="9" name="Sales" queryTableFieldId="9" dataDxfId="99"/>
    <tableColumn id="10" xr3:uid="{5B285D7F-4800-4FF6-BDBD-68304793A15E}" uniqueName="10" name="Quantity" queryTableFieldId="10" dataDxfId="98"/>
    <tableColumn id="11" xr3:uid="{C9BFF1B1-6B1D-4D5C-A517-5534A1E3D147}" uniqueName="11" name="Discount" queryTableFieldId="11" dataDxfId="97"/>
    <tableColumn id="12" xr3:uid="{3D02D755-F90A-4AC5-8E66-9A34A272ED4B}" uniqueName="12" name="Profit" queryTableFieldId="12" dataDxfId="96"/>
    <tableColumn id="15" xr3:uid="{04A3CA79-76E8-467F-9D13-E606E5A78340}" uniqueName="15" name="Total Cost" queryTableFieldId="14" dataDxfId="95"/>
    <tableColumn id="14" xr3:uid="{66438348-1151-4ABF-926F-487C077C30D5}" uniqueName="14" name="Discounted Amount" queryTableFieldId="13" dataDxfId="94"/>
    <tableColumn id="17" xr3:uid="{573B6F48-DF40-4FF0-943E-8265ABFBE874}" uniqueName="17" name="Profit Status" queryTableFieldId="16"/>
    <tableColumn id="16" xr3:uid="{B8F38557-A659-4F8B-984C-BCF65196A11F}" uniqueName="16" name="Discount Status" queryTableFieldId="15"/>
    <tableColumn id="18" xr3:uid="{AEBBB532-83F9-40FD-A7D2-0D2871DE645C}" uniqueName="18" name="Delivery Days" queryTableFieldId="22"/>
    <tableColumn id="22" xr3:uid="{835A0885-12C1-42B5-B88D-733D35728398}" uniqueName="22" name="Profit_Margin" queryTableFieldId="26"/>
    <tableColumn id="19" xr3:uid="{4872E163-C059-4025-9DD2-A68DF24C1ADC}" uniqueName="19" name="First Date" queryTableFieldId="28" dataDxfId="93"/>
    <tableColumn id="20" xr3:uid="{352A476B-C8AB-4D62-8D7C-7A98805D5C81}" uniqueName="20" name="Last Date" queryTableFieldId="29" dataDxfId="92"/>
    <tableColumn id="25" xr3:uid="{DA62987D-A421-4E2C-8F43-2D4669D18D01}" uniqueName="25" name="Total Purchases" queryTableFieldId="32"/>
    <tableColumn id="23" xr3:uid="{94BB080F-14CC-4878-8D1B-CD8A459D35BA}" uniqueName="23" name="Customer Type" queryTableFieldId="30"/>
    <tableColumn id="21" xr3:uid="{DE7C80B6-5A49-4DE1-B3EC-364F836FCE05}" uniqueName="21" name="Customer Value" queryTableFieldId="34"/>
    <tableColumn id="24" xr3:uid="{B8E7FF99-5FDF-41EE-A8E6-EE183516CA2D}" uniqueName="24" name="Column1" queryTableFieldId="31" dataDxfId="91">
      <calculatedColumnFormula>Sales_Data_3[[#This Row],[Last Date]]-Sales_Data_3[[#This Row],[First Date]]</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546EEA-A870-476D-9981-9048723905B8}" name="First_Date" displayName="First_Date" ref="A1:B794" tableType="queryTable" totalsRowShown="0">
  <autoFilter ref="A1:B794" xr:uid="{37546EEA-A870-476D-9981-9048723905B8}"/>
  <tableColumns count="2">
    <tableColumn id="3" xr3:uid="{DBE5B879-FE1C-406B-8F6E-EBF5928DEEDD}" uniqueName="3" name="Customer ID" queryTableFieldId="1"/>
    <tableColumn id="2" xr3:uid="{E47A2056-21B7-4059-A1A7-26302C9CEF9B}" uniqueName="2" name="First Date" queryTableFieldId="2" dataDxfId="4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CD7A044-78BC-4F20-8E49-B5ACB77CF4A6}" name="Last_Date" displayName="Last_Date" ref="A1:B794" tableType="queryTable" totalsRowShown="0">
  <autoFilter ref="A1:B794" xr:uid="{3CD7A044-78BC-4F20-8E49-B5ACB77CF4A6}"/>
  <tableColumns count="2">
    <tableColumn id="3" xr3:uid="{906815EA-7CF2-430F-8B88-BB8C7F0FB639}" uniqueName="3" name="Customer ID" queryTableFieldId="1"/>
    <tableColumn id="2" xr3:uid="{F052DA73-19F1-4D61-A007-020E5AC5A0AA}" uniqueName="2" name="Last Date" queryTableFieldId="2" dataDxfId="4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FFF5BB8-F076-4212-87D5-8901E6B80BA9}" name="Sales_Data__2" displayName="Sales_Data__2" ref="A1:B794" tableType="queryTable" totalsRowShown="0">
  <autoFilter ref="A1:B794" xr:uid="{9FFF5BB8-F076-4212-87D5-8901E6B80BA9}"/>
  <tableColumns count="2">
    <tableColumn id="3" xr3:uid="{CAEFA9A7-92ED-4E6E-84CC-228031FCB2CD}" uniqueName="3" name="Customer ID" queryTableFieldId="1"/>
    <tableColumn id="2" xr3:uid="{0A0F6E1F-5665-4636-B527-E30C2A63C4AB}" uniqueName="2" name="Count" queryTableField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pivotTable" Target="../pivotTables/pivotTable29.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3E68F-B5D6-4775-8D8B-2FC0AC7CA8D2}">
  <sheetPr codeName="Sheet1"/>
  <dimension ref="A1:J794"/>
  <sheetViews>
    <sheetView workbookViewId="0">
      <selection activeCell="E15" sqref="E15"/>
    </sheetView>
  </sheetViews>
  <sheetFormatPr defaultRowHeight="15" x14ac:dyDescent="0.25"/>
  <cols>
    <col min="1" max="1" width="14.140625" bestFit="1" customWidth="1"/>
    <col min="2" max="2" width="22.7109375" bestFit="1" customWidth="1"/>
    <col min="3" max="3" width="12.140625" bestFit="1" customWidth="1"/>
    <col min="4" max="4" width="6.7109375" bestFit="1" customWidth="1"/>
    <col min="5" max="5" width="12.7109375" bestFit="1" customWidth="1"/>
    <col min="6" max="6" width="12.85546875" bestFit="1" customWidth="1"/>
    <col min="7" max="7" width="16.85546875" bestFit="1" customWidth="1"/>
    <col min="8" max="8" width="18.7109375" bestFit="1" customWidth="1"/>
    <col min="9" max="9" width="13.7109375" bestFit="1" customWidth="1"/>
    <col min="10" max="10" width="9.42578125" bestFit="1" customWidth="1"/>
  </cols>
  <sheetData>
    <row r="1" spans="1:10" x14ac:dyDescent="0.25">
      <c r="A1" t="s">
        <v>0</v>
      </c>
      <c r="B1" t="s">
        <v>1</v>
      </c>
      <c r="C1" t="s">
        <v>2</v>
      </c>
      <c r="D1" t="s">
        <v>3</v>
      </c>
      <c r="E1" t="s">
        <v>4</v>
      </c>
      <c r="F1" t="s">
        <v>5</v>
      </c>
      <c r="G1" t="s">
        <v>6</v>
      </c>
      <c r="H1" t="s">
        <v>7</v>
      </c>
      <c r="I1" t="s">
        <v>8</v>
      </c>
      <c r="J1" t="s">
        <v>9</v>
      </c>
    </row>
    <row r="2" spans="1:10" x14ac:dyDescent="0.25">
      <c r="A2" t="s">
        <v>10</v>
      </c>
      <c r="B2" t="s">
        <v>11</v>
      </c>
      <c r="C2" t="s">
        <v>12</v>
      </c>
      <c r="D2">
        <v>20</v>
      </c>
      <c r="E2" t="s">
        <v>13</v>
      </c>
      <c r="F2" t="s">
        <v>14</v>
      </c>
      <c r="G2" t="s">
        <v>15</v>
      </c>
      <c r="H2" t="s">
        <v>16</v>
      </c>
      <c r="I2">
        <v>76106</v>
      </c>
      <c r="J2" t="s">
        <v>17</v>
      </c>
    </row>
    <row r="3" spans="1:10" x14ac:dyDescent="0.25">
      <c r="A3" t="s">
        <v>18</v>
      </c>
      <c r="B3" t="s">
        <v>19</v>
      </c>
      <c r="C3" t="s">
        <v>20</v>
      </c>
      <c r="D3">
        <v>46</v>
      </c>
      <c r="E3" t="s">
        <v>21</v>
      </c>
      <c r="F3" t="s">
        <v>14</v>
      </c>
      <c r="G3" t="s">
        <v>22</v>
      </c>
      <c r="H3" t="s">
        <v>23</v>
      </c>
      <c r="I3">
        <v>53711</v>
      </c>
      <c r="J3" t="s">
        <v>17</v>
      </c>
    </row>
    <row r="4" spans="1:10" x14ac:dyDescent="0.25">
      <c r="A4" t="s">
        <v>24</v>
      </c>
      <c r="B4" t="s">
        <v>25</v>
      </c>
      <c r="C4" t="s">
        <v>26</v>
      </c>
      <c r="D4">
        <v>67</v>
      </c>
      <c r="E4" t="s">
        <v>27</v>
      </c>
      <c r="F4" t="s">
        <v>14</v>
      </c>
      <c r="G4" t="s">
        <v>28</v>
      </c>
      <c r="H4" t="s">
        <v>29</v>
      </c>
      <c r="I4">
        <v>68025</v>
      </c>
      <c r="J4" t="s">
        <v>17</v>
      </c>
    </row>
    <row r="5" spans="1:10" x14ac:dyDescent="0.25">
      <c r="A5" t="s">
        <v>30</v>
      </c>
      <c r="B5" t="s">
        <v>31</v>
      </c>
      <c r="C5" t="s">
        <v>12</v>
      </c>
      <c r="D5">
        <v>19</v>
      </c>
      <c r="E5" t="s">
        <v>13</v>
      </c>
      <c r="F5" t="s">
        <v>14</v>
      </c>
      <c r="G5" t="s">
        <v>32</v>
      </c>
      <c r="H5" t="s">
        <v>16</v>
      </c>
      <c r="I5">
        <v>77095</v>
      </c>
      <c r="J5" t="s">
        <v>17</v>
      </c>
    </row>
    <row r="6" spans="1:10" x14ac:dyDescent="0.25">
      <c r="A6" t="s">
        <v>33</v>
      </c>
      <c r="B6" t="s">
        <v>34</v>
      </c>
      <c r="C6" t="s">
        <v>26</v>
      </c>
      <c r="D6">
        <v>28</v>
      </c>
      <c r="E6" t="s">
        <v>13</v>
      </c>
      <c r="F6" t="s">
        <v>14</v>
      </c>
      <c r="G6" t="s">
        <v>35</v>
      </c>
      <c r="H6" t="s">
        <v>16</v>
      </c>
      <c r="I6">
        <v>75080</v>
      </c>
      <c r="J6" t="s">
        <v>17</v>
      </c>
    </row>
    <row r="7" spans="1:10" x14ac:dyDescent="0.25">
      <c r="A7" t="s">
        <v>36</v>
      </c>
      <c r="B7" t="s">
        <v>37</v>
      </c>
      <c r="C7" t="s">
        <v>12</v>
      </c>
      <c r="D7">
        <v>46</v>
      </c>
      <c r="E7" t="s">
        <v>21</v>
      </c>
      <c r="F7" t="s">
        <v>14</v>
      </c>
      <c r="G7" t="s">
        <v>32</v>
      </c>
      <c r="H7" t="s">
        <v>16</v>
      </c>
      <c r="I7">
        <v>77041</v>
      </c>
      <c r="J7" t="s">
        <v>17</v>
      </c>
    </row>
    <row r="8" spans="1:10" x14ac:dyDescent="0.25">
      <c r="A8" t="s">
        <v>38</v>
      </c>
      <c r="B8" t="s">
        <v>39</v>
      </c>
      <c r="C8" t="s">
        <v>26</v>
      </c>
      <c r="D8">
        <v>31</v>
      </c>
      <c r="E8" t="s">
        <v>40</v>
      </c>
      <c r="F8" t="s">
        <v>14</v>
      </c>
      <c r="G8" t="s">
        <v>41</v>
      </c>
      <c r="H8" t="s">
        <v>42</v>
      </c>
      <c r="I8">
        <v>60540</v>
      </c>
      <c r="J8" t="s">
        <v>17</v>
      </c>
    </row>
    <row r="9" spans="1:10" x14ac:dyDescent="0.25">
      <c r="A9" t="s">
        <v>43</v>
      </c>
      <c r="B9" t="s">
        <v>44</v>
      </c>
      <c r="C9" t="s">
        <v>26</v>
      </c>
      <c r="D9">
        <v>27</v>
      </c>
      <c r="E9" t="s">
        <v>13</v>
      </c>
      <c r="F9" t="s">
        <v>14</v>
      </c>
      <c r="G9" t="s">
        <v>45</v>
      </c>
      <c r="H9" t="s">
        <v>46</v>
      </c>
      <c r="I9">
        <v>55122</v>
      </c>
      <c r="J9" t="s">
        <v>17</v>
      </c>
    </row>
    <row r="10" spans="1:10" x14ac:dyDescent="0.25">
      <c r="A10" t="s">
        <v>47</v>
      </c>
      <c r="B10" t="s">
        <v>48</v>
      </c>
      <c r="C10" t="s">
        <v>20</v>
      </c>
      <c r="D10">
        <v>64</v>
      </c>
      <c r="E10" t="s">
        <v>27</v>
      </c>
      <c r="F10" t="s">
        <v>14</v>
      </c>
      <c r="G10" t="s">
        <v>49</v>
      </c>
      <c r="H10" t="s">
        <v>50</v>
      </c>
      <c r="I10">
        <v>48185</v>
      </c>
      <c r="J10" t="s">
        <v>17</v>
      </c>
    </row>
    <row r="11" spans="1:10" x14ac:dyDescent="0.25">
      <c r="A11" t="s">
        <v>51</v>
      </c>
      <c r="B11" t="s">
        <v>52</v>
      </c>
      <c r="C11" t="s">
        <v>20</v>
      </c>
      <c r="D11">
        <v>40</v>
      </c>
      <c r="E11" t="s">
        <v>21</v>
      </c>
      <c r="F11" t="s">
        <v>14</v>
      </c>
      <c r="G11" t="s">
        <v>53</v>
      </c>
      <c r="H11" t="s">
        <v>54</v>
      </c>
      <c r="I11">
        <v>47150</v>
      </c>
      <c r="J11" t="s">
        <v>17</v>
      </c>
    </row>
    <row r="12" spans="1:10" x14ac:dyDescent="0.25">
      <c r="A12" t="s">
        <v>55</v>
      </c>
      <c r="B12" t="s">
        <v>56</v>
      </c>
      <c r="C12" t="s">
        <v>12</v>
      </c>
      <c r="D12">
        <v>31</v>
      </c>
      <c r="E12" t="s">
        <v>40</v>
      </c>
      <c r="F12" t="s">
        <v>14</v>
      </c>
      <c r="G12" t="s">
        <v>57</v>
      </c>
      <c r="H12" t="s">
        <v>42</v>
      </c>
      <c r="I12">
        <v>60610</v>
      </c>
      <c r="J12" t="s">
        <v>17</v>
      </c>
    </row>
    <row r="13" spans="1:10" x14ac:dyDescent="0.25">
      <c r="A13" t="s">
        <v>58</v>
      </c>
      <c r="B13" t="s">
        <v>59</v>
      </c>
      <c r="C13" t="s">
        <v>26</v>
      </c>
      <c r="D13">
        <v>29</v>
      </c>
      <c r="E13" t="s">
        <v>27</v>
      </c>
      <c r="F13" t="s">
        <v>14</v>
      </c>
      <c r="G13" t="s">
        <v>32</v>
      </c>
      <c r="H13" t="s">
        <v>16</v>
      </c>
      <c r="I13">
        <v>77041</v>
      </c>
      <c r="J13" t="s">
        <v>17</v>
      </c>
    </row>
    <row r="14" spans="1:10" x14ac:dyDescent="0.25">
      <c r="A14" t="s">
        <v>60</v>
      </c>
      <c r="B14" t="s">
        <v>61</v>
      </c>
      <c r="C14" t="s">
        <v>12</v>
      </c>
      <c r="D14">
        <v>33</v>
      </c>
      <c r="E14" t="s">
        <v>40</v>
      </c>
      <c r="F14" t="s">
        <v>14</v>
      </c>
      <c r="G14" t="s">
        <v>57</v>
      </c>
      <c r="H14" t="s">
        <v>42</v>
      </c>
      <c r="I14">
        <v>60623</v>
      </c>
      <c r="J14" t="s">
        <v>17</v>
      </c>
    </row>
    <row r="15" spans="1:10" x14ac:dyDescent="0.25">
      <c r="A15" t="s">
        <v>62</v>
      </c>
      <c r="B15" t="s">
        <v>63</v>
      </c>
      <c r="C15" t="s">
        <v>20</v>
      </c>
      <c r="D15">
        <v>64</v>
      </c>
      <c r="E15" t="s">
        <v>27</v>
      </c>
      <c r="F15" t="s">
        <v>14</v>
      </c>
      <c r="G15" t="s">
        <v>64</v>
      </c>
      <c r="H15" t="s">
        <v>46</v>
      </c>
      <c r="I15">
        <v>55901</v>
      </c>
      <c r="J15" t="s">
        <v>17</v>
      </c>
    </row>
    <row r="16" spans="1:10" x14ac:dyDescent="0.25">
      <c r="A16" t="s">
        <v>65</v>
      </c>
      <c r="B16" t="s">
        <v>66</v>
      </c>
      <c r="C16" t="s">
        <v>12</v>
      </c>
      <c r="D16">
        <v>64</v>
      </c>
      <c r="E16" t="s">
        <v>27</v>
      </c>
      <c r="F16" t="s">
        <v>14</v>
      </c>
      <c r="G16" t="s">
        <v>32</v>
      </c>
      <c r="H16" t="s">
        <v>16</v>
      </c>
      <c r="I16">
        <v>77095</v>
      </c>
      <c r="J16" t="s">
        <v>17</v>
      </c>
    </row>
    <row r="17" spans="1:10" x14ac:dyDescent="0.25">
      <c r="A17" t="s">
        <v>67</v>
      </c>
      <c r="B17" t="s">
        <v>68</v>
      </c>
      <c r="C17" t="s">
        <v>20</v>
      </c>
      <c r="D17">
        <v>70</v>
      </c>
      <c r="E17" t="s">
        <v>27</v>
      </c>
      <c r="F17" t="s">
        <v>14</v>
      </c>
      <c r="G17" t="s">
        <v>69</v>
      </c>
      <c r="H17" t="s">
        <v>46</v>
      </c>
      <c r="I17">
        <v>55407</v>
      </c>
      <c r="J17" t="s">
        <v>17</v>
      </c>
    </row>
    <row r="18" spans="1:10" x14ac:dyDescent="0.25">
      <c r="A18" t="s">
        <v>70</v>
      </c>
      <c r="B18" t="s">
        <v>71</v>
      </c>
      <c r="C18" t="s">
        <v>26</v>
      </c>
      <c r="D18">
        <v>56</v>
      </c>
      <c r="E18" t="s">
        <v>72</v>
      </c>
      <c r="F18" t="s">
        <v>14</v>
      </c>
      <c r="G18" t="s">
        <v>73</v>
      </c>
      <c r="H18" t="s">
        <v>46</v>
      </c>
      <c r="I18">
        <v>55106</v>
      </c>
      <c r="J18" t="s">
        <v>17</v>
      </c>
    </row>
    <row r="19" spans="1:10" x14ac:dyDescent="0.25">
      <c r="A19" t="s">
        <v>74</v>
      </c>
      <c r="B19" t="s">
        <v>75</v>
      </c>
      <c r="C19" t="s">
        <v>12</v>
      </c>
      <c r="D19">
        <v>18</v>
      </c>
      <c r="E19" t="s">
        <v>27</v>
      </c>
      <c r="F19" t="s">
        <v>14</v>
      </c>
      <c r="G19" t="s">
        <v>57</v>
      </c>
      <c r="H19" t="s">
        <v>42</v>
      </c>
      <c r="I19">
        <v>60610</v>
      </c>
      <c r="J19" t="s">
        <v>17</v>
      </c>
    </row>
    <row r="20" spans="1:10" x14ac:dyDescent="0.25">
      <c r="A20" t="s">
        <v>4374</v>
      </c>
      <c r="B20" t="s">
        <v>9577</v>
      </c>
      <c r="C20" t="s">
        <v>20</v>
      </c>
      <c r="D20">
        <v>64</v>
      </c>
      <c r="E20" t="s">
        <v>27</v>
      </c>
      <c r="F20" t="s">
        <v>14</v>
      </c>
      <c r="G20" t="s">
        <v>64</v>
      </c>
      <c r="H20" t="s">
        <v>46</v>
      </c>
      <c r="I20">
        <v>55901</v>
      </c>
      <c r="J20" t="s">
        <v>17</v>
      </c>
    </row>
    <row r="21" spans="1:10" x14ac:dyDescent="0.25">
      <c r="A21" t="s">
        <v>4390</v>
      </c>
      <c r="B21" t="s">
        <v>9578</v>
      </c>
      <c r="C21" t="s">
        <v>12</v>
      </c>
      <c r="D21">
        <v>31</v>
      </c>
      <c r="E21" t="s">
        <v>40</v>
      </c>
      <c r="F21" t="s">
        <v>14</v>
      </c>
      <c r="G21" t="s">
        <v>9579</v>
      </c>
      <c r="H21" t="s">
        <v>42</v>
      </c>
      <c r="I21">
        <v>60462</v>
      </c>
      <c r="J21" t="s">
        <v>17</v>
      </c>
    </row>
    <row r="22" spans="1:10" x14ac:dyDescent="0.25">
      <c r="A22" t="s">
        <v>5500</v>
      </c>
      <c r="B22" t="s">
        <v>9580</v>
      </c>
      <c r="C22" t="s">
        <v>20</v>
      </c>
      <c r="D22">
        <v>36</v>
      </c>
      <c r="E22" t="s">
        <v>40</v>
      </c>
      <c r="F22" t="s">
        <v>14</v>
      </c>
      <c r="G22" t="s">
        <v>9581</v>
      </c>
      <c r="H22" t="s">
        <v>9582</v>
      </c>
      <c r="I22">
        <v>50322</v>
      </c>
      <c r="J22" t="s">
        <v>17</v>
      </c>
    </row>
    <row r="23" spans="1:10" x14ac:dyDescent="0.25">
      <c r="A23" t="s">
        <v>4909</v>
      </c>
      <c r="B23" t="s">
        <v>9583</v>
      </c>
      <c r="C23" t="s">
        <v>12</v>
      </c>
      <c r="D23">
        <v>52</v>
      </c>
      <c r="E23" t="s">
        <v>72</v>
      </c>
      <c r="F23" t="s">
        <v>14</v>
      </c>
      <c r="G23" t="s">
        <v>32</v>
      </c>
      <c r="H23" t="s">
        <v>16</v>
      </c>
      <c r="I23">
        <v>77041</v>
      </c>
      <c r="J23" t="s">
        <v>17</v>
      </c>
    </row>
    <row r="24" spans="1:10" x14ac:dyDescent="0.25">
      <c r="A24" t="s">
        <v>6060</v>
      </c>
      <c r="B24" t="s">
        <v>9584</v>
      </c>
      <c r="C24" t="s">
        <v>20</v>
      </c>
      <c r="D24">
        <v>30</v>
      </c>
      <c r="E24" t="s">
        <v>40</v>
      </c>
      <c r="F24" t="s">
        <v>14</v>
      </c>
      <c r="G24" t="s">
        <v>9585</v>
      </c>
      <c r="H24" t="s">
        <v>42</v>
      </c>
      <c r="I24">
        <v>61701</v>
      </c>
      <c r="J24" t="s">
        <v>17</v>
      </c>
    </row>
    <row r="25" spans="1:10" x14ac:dyDescent="0.25">
      <c r="A25" t="s">
        <v>5327</v>
      </c>
      <c r="B25" t="s">
        <v>9586</v>
      </c>
      <c r="C25" t="s">
        <v>20</v>
      </c>
      <c r="D25">
        <v>52</v>
      </c>
      <c r="E25" t="s">
        <v>72</v>
      </c>
      <c r="F25" t="s">
        <v>14</v>
      </c>
      <c r="G25" t="s">
        <v>9587</v>
      </c>
      <c r="H25" t="s">
        <v>9588</v>
      </c>
      <c r="I25">
        <v>64055</v>
      </c>
      <c r="J25" t="s">
        <v>17</v>
      </c>
    </row>
    <row r="26" spans="1:10" x14ac:dyDescent="0.25">
      <c r="A26" t="s">
        <v>4667</v>
      </c>
      <c r="B26" t="s">
        <v>9589</v>
      </c>
      <c r="C26" t="s">
        <v>26</v>
      </c>
      <c r="D26">
        <v>49</v>
      </c>
      <c r="E26" t="s">
        <v>27</v>
      </c>
      <c r="F26" t="s">
        <v>14</v>
      </c>
      <c r="G26" t="s">
        <v>9590</v>
      </c>
      <c r="H26" t="s">
        <v>23</v>
      </c>
      <c r="I26">
        <v>53132</v>
      </c>
      <c r="J26" t="s">
        <v>17</v>
      </c>
    </row>
    <row r="27" spans="1:10" x14ac:dyDescent="0.25">
      <c r="A27" t="s">
        <v>4608</v>
      </c>
      <c r="B27" t="s">
        <v>9591</v>
      </c>
      <c r="C27" t="s">
        <v>20</v>
      </c>
      <c r="D27">
        <v>64</v>
      </c>
      <c r="E27" t="s">
        <v>27</v>
      </c>
      <c r="F27" t="s">
        <v>14</v>
      </c>
      <c r="G27" t="s">
        <v>9592</v>
      </c>
      <c r="H27" t="s">
        <v>9593</v>
      </c>
      <c r="I27">
        <v>73034</v>
      </c>
      <c r="J27" t="s">
        <v>17</v>
      </c>
    </row>
    <row r="28" spans="1:10" x14ac:dyDescent="0.25">
      <c r="A28" t="s">
        <v>5997</v>
      </c>
      <c r="B28" t="s">
        <v>9594</v>
      </c>
      <c r="C28" t="s">
        <v>20</v>
      </c>
      <c r="D28">
        <v>67</v>
      </c>
      <c r="E28" t="s">
        <v>27</v>
      </c>
      <c r="F28" t="s">
        <v>14</v>
      </c>
      <c r="G28" t="s">
        <v>9595</v>
      </c>
      <c r="H28" t="s">
        <v>16</v>
      </c>
      <c r="I28">
        <v>78207</v>
      </c>
      <c r="J28" t="s">
        <v>17</v>
      </c>
    </row>
    <row r="29" spans="1:10" x14ac:dyDescent="0.25">
      <c r="A29" t="s">
        <v>4047</v>
      </c>
      <c r="B29" t="s">
        <v>9596</v>
      </c>
      <c r="C29" t="s">
        <v>26</v>
      </c>
      <c r="D29">
        <v>39</v>
      </c>
      <c r="E29" t="s">
        <v>27</v>
      </c>
      <c r="F29" t="s">
        <v>14</v>
      </c>
      <c r="G29" t="s">
        <v>57</v>
      </c>
      <c r="H29" t="s">
        <v>42</v>
      </c>
      <c r="I29">
        <v>60623</v>
      </c>
      <c r="J29" t="s">
        <v>17</v>
      </c>
    </row>
    <row r="30" spans="1:10" x14ac:dyDescent="0.25">
      <c r="A30" t="s">
        <v>5973</v>
      </c>
      <c r="B30" t="s">
        <v>9597</v>
      </c>
      <c r="C30" t="s">
        <v>20</v>
      </c>
      <c r="D30">
        <v>69</v>
      </c>
      <c r="E30" t="s">
        <v>27</v>
      </c>
      <c r="F30" t="s">
        <v>14</v>
      </c>
      <c r="G30" t="s">
        <v>32</v>
      </c>
      <c r="H30" t="s">
        <v>16</v>
      </c>
      <c r="I30">
        <v>77036</v>
      </c>
      <c r="J30" t="s">
        <v>17</v>
      </c>
    </row>
    <row r="31" spans="1:10" x14ac:dyDescent="0.25">
      <c r="A31" t="s">
        <v>5316</v>
      </c>
      <c r="B31" t="s">
        <v>9598</v>
      </c>
      <c r="C31" t="s">
        <v>26</v>
      </c>
      <c r="D31">
        <v>20</v>
      </c>
      <c r="E31" t="s">
        <v>13</v>
      </c>
      <c r="F31" t="s">
        <v>14</v>
      </c>
      <c r="G31" t="s">
        <v>9599</v>
      </c>
      <c r="H31" t="s">
        <v>42</v>
      </c>
      <c r="I31">
        <v>62521</v>
      </c>
      <c r="J31" t="s">
        <v>17</v>
      </c>
    </row>
    <row r="32" spans="1:10" x14ac:dyDescent="0.25">
      <c r="A32" t="s">
        <v>5138</v>
      </c>
      <c r="B32" t="s">
        <v>9600</v>
      </c>
      <c r="C32" t="s">
        <v>26</v>
      </c>
      <c r="D32">
        <v>45</v>
      </c>
      <c r="E32" t="s">
        <v>21</v>
      </c>
      <c r="F32" t="s">
        <v>14</v>
      </c>
      <c r="G32" t="s">
        <v>9601</v>
      </c>
      <c r="H32" t="s">
        <v>16</v>
      </c>
      <c r="I32">
        <v>75051</v>
      </c>
      <c r="J32" t="s">
        <v>17</v>
      </c>
    </row>
    <row r="33" spans="1:10" x14ac:dyDescent="0.25">
      <c r="A33" t="s">
        <v>4276</v>
      </c>
      <c r="B33" t="s">
        <v>9602</v>
      </c>
      <c r="C33" t="s">
        <v>20</v>
      </c>
      <c r="D33">
        <v>22</v>
      </c>
      <c r="E33" t="s">
        <v>13</v>
      </c>
      <c r="F33" t="s">
        <v>14</v>
      </c>
      <c r="G33" t="s">
        <v>9603</v>
      </c>
      <c r="H33" t="s">
        <v>16</v>
      </c>
      <c r="I33">
        <v>75220</v>
      </c>
      <c r="J33" t="s">
        <v>17</v>
      </c>
    </row>
    <row r="34" spans="1:10" x14ac:dyDescent="0.25">
      <c r="A34" t="s">
        <v>5116</v>
      </c>
      <c r="B34" t="s">
        <v>9604</v>
      </c>
      <c r="C34" t="s">
        <v>20</v>
      </c>
      <c r="D34">
        <v>51</v>
      </c>
      <c r="E34" t="s">
        <v>72</v>
      </c>
      <c r="F34" t="s">
        <v>14</v>
      </c>
      <c r="G34" t="s">
        <v>9605</v>
      </c>
      <c r="H34" t="s">
        <v>50</v>
      </c>
      <c r="I34">
        <v>48601</v>
      </c>
      <c r="J34" t="s">
        <v>17</v>
      </c>
    </row>
    <row r="35" spans="1:10" x14ac:dyDescent="0.25">
      <c r="A35" t="s">
        <v>5165</v>
      </c>
      <c r="B35" t="s">
        <v>9606</v>
      </c>
      <c r="C35" t="s">
        <v>26</v>
      </c>
      <c r="D35">
        <v>67</v>
      </c>
      <c r="E35" t="s">
        <v>27</v>
      </c>
      <c r="F35" t="s">
        <v>14</v>
      </c>
      <c r="G35" t="s">
        <v>9603</v>
      </c>
      <c r="H35" t="s">
        <v>16</v>
      </c>
      <c r="I35">
        <v>75220</v>
      </c>
      <c r="J35" t="s">
        <v>17</v>
      </c>
    </row>
    <row r="36" spans="1:10" x14ac:dyDescent="0.25">
      <c r="A36" t="s">
        <v>5192</v>
      </c>
      <c r="B36" t="s">
        <v>9607</v>
      </c>
      <c r="C36" t="s">
        <v>26</v>
      </c>
      <c r="D36">
        <v>41</v>
      </c>
      <c r="E36" t="s">
        <v>21</v>
      </c>
      <c r="F36" t="s">
        <v>14</v>
      </c>
      <c r="G36" t="s">
        <v>9608</v>
      </c>
      <c r="H36" t="s">
        <v>50</v>
      </c>
      <c r="I36">
        <v>48227</v>
      </c>
      <c r="J36" t="s">
        <v>17</v>
      </c>
    </row>
    <row r="37" spans="1:10" x14ac:dyDescent="0.25">
      <c r="A37" t="s">
        <v>4924</v>
      </c>
      <c r="B37" t="s">
        <v>9609</v>
      </c>
      <c r="C37" t="s">
        <v>20</v>
      </c>
      <c r="D37">
        <v>43</v>
      </c>
      <c r="E37" t="s">
        <v>21</v>
      </c>
      <c r="F37" t="s">
        <v>14</v>
      </c>
      <c r="G37" t="s">
        <v>57</v>
      </c>
      <c r="H37" t="s">
        <v>42</v>
      </c>
      <c r="I37">
        <v>60610</v>
      </c>
      <c r="J37" t="s">
        <v>17</v>
      </c>
    </row>
    <row r="38" spans="1:10" x14ac:dyDescent="0.25">
      <c r="A38" t="s">
        <v>5737</v>
      </c>
      <c r="B38" t="s">
        <v>9610</v>
      </c>
      <c r="C38" t="s">
        <v>12</v>
      </c>
      <c r="D38">
        <v>25</v>
      </c>
      <c r="E38" t="s">
        <v>13</v>
      </c>
      <c r="F38" t="s">
        <v>14</v>
      </c>
      <c r="G38" t="s">
        <v>9611</v>
      </c>
      <c r="H38" t="s">
        <v>46</v>
      </c>
      <c r="I38">
        <v>55044</v>
      </c>
      <c r="J38" t="s">
        <v>17</v>
      </c>
    </row>
    <row r="39" spans="1:10" x14ac:dyDescent="0.25">
      <c r="A39" t="s">
        <v>4105</v>
      </c>
      <c r="B39" t="s">
        <v>9612</v>
      </c>
      <c r="C39" t="s">
        <v>26</v>
      </c>
      <c r="D39">
        <v>68</v>
      </c>
      <c r="E39" t="s">
        <v>27</v>
      </c>
      <c r="F39" t="s">
        <v>14</v>
      </c>
      <c r="G39" t="s">
        <v>57</v>
      </c>
      <c r="H39" t="s">
        <v>42</v>
      </c>
      <c r="I39">
        <v>60623</v>
      </c>
      <c r="J39" t="s">
        <v>17</v>
      </c>
    </row>
    <row r="40" spans="1:10" x14ac:dyDescent="0.25">
      <c r="A40" t="s">
        <v>4149</v>
      </c>
      <c r="B40" t="s">
        <v>9613</v>
      </c>
      <c r="C40" t="s">
        <v>26</v>
      </c>
      <c r="D40">
        <v>68</v>
      </c>
      <c r="E40" t="s">
        <v>27</v>
      </c>
      <c r="F40" t="s">
        <v>14</v>
      </c>
      <c r="G40" t="s">
        <v>9614</v>
      </c>
      <c r="H40" t="s">
        <v>16</v>
      </c>
      <c r="I40">
        <v>77506</v>
      </c>
      <c r="J40" t="s">
        <v>17</v>
      </c>
    </row>
    <row r="41" spans="1:10" x14ac:dyDescent="0.25">
      <c r="A41" t="s">
        <v>4263</v>
      </c>
      <c r="B41" t="s">
        <v>9615</v>
      </c>
      <c r="C41" t="s">
        <v>26</v>
      </c>
      <c r="D41">
        <v>41</v>
      </c>
      <c r="E41" t="s">
        <v>21</v>
      </c>
      <c r="F41" t="s">
        <v>14</v>
      </c>
      <c r="G41" t="s">
        <v>32</v>
      </c>
      <c r="H41" t="s">
        <v>16</v>
      </c>
      <c r="I41">
        <v>77036</v>
      </c>
      <c r="J41" t="s">
        <v>17</v>
      </c>
    </row>
    <row r="42" spans="1:10" x14ac:dyDescent="0.25">
      <c r="A42" t="s">
        <v>6395</v>
      </c>
      <c r="B42" t="s">
        <v>9616</v>
      </c>
      <c r="C42" t="s">
        <v>20</v>
      </c>
      <c r="D42">
        <v>54</v>
      </c>
      <c r="E42" t="s">
        <v>72</v>
      </c>
      <c r="F42" t="s">
        <v>14</v>
      </c>
      <c r="G42" t="s">
        <v>57</v>
      </c>
      <c r="H42" t="s">
        <v>42</v>
      </c>
      <c r="I42">
        <v>60610</v>
      </c>
      <c r="J42" t="s">
        <v>17</v>
      </c>
    </row>
    <row r="43" spans="1:10" x14ac:dyDescent="0.25">
      <c r="A43" t="s">
        <v>5081</v>
      </c>
      <c r="B43" t="s">
        <v>9617</v>
      </c>
      <c r="C43" t="s">
        <v>20</v>
      </c>
      <c r="D43">
        <v>53</v>
      </c>
      <c r="E43" t="s">
        <v>72</v>
      </c>
      <c r="F43" t="s">
        <v>14</v>
      </c>
      <c r="G43" t="s">
        <v>9618</v>
      </c>
      <c r="H43" t="s">
        <v>16</v>
      </c>
      <c r="I43">
        <v>78550</v>
      </c>
      <c r="J43" t="s">
        <v>17</v>
      </c>
    </row>
    <row r="44" spans="1:10" x14ac:dyDescent="0.25">
      <c r="A44" t="s">
        <v>4382</v>
      </c>
      <c r="B44" t="s">
        <v>9619</v>
      </c>
      <c r="C44" t="s">
        <v>26</v>
      </c>
      <c r="D44">
        <v>59</v>
      </c>
      <c r="E44" t="s">
        <v>27</v>
      </c>
      <c r="F44" t="s">
        <v>14</v>
      </c>
      <c r="G44" t="s">
        <v>9620</v>
      </c>
      <c r="H44" t="s">
        <v>42</v>
      </c>
      <c r="I44">
        <v>62301</v>
      </c>
      <c r="J44" t="s">
        <v>17</v>
      </c>
    </row>
    <row r="45" spans="1:10" x14ac:dyDescent="0.25">
      <c r="A45" t="s">
        <v>4034</v>
      </c>
      <c r="B45" t="s">
        <v>9621</v>
      </c>
      <c r="C45" t="s">
        <v>20</v>
      </c>
      <c r="D45">
        <v>47</v>
      </c>
      <c r="E45" t="s">
        <v>21</v>
      </c>
      <c r="F45" t="s">
        <v>14</v>
      </c>
      <c r="G45" t="s">
        <v>32</v>
      </c>
      <c r="H45" t="s">
        <v>16</v>
      </c>
      <c r="I45">
        <v>77095</v>
      </c>
      <c r="J45" t="s">
        <v>17</v>
      </c>
    </row>
    <row r="46" spans="1:10" x14ac:dyDescent="0.25">
      <c r="A46" t="s">
        <v>3909</v>
      </c>
      <c r="B46" t="s">
        <v>9622</v>
      </c>
      <c r="C46" t="s">
        <v>26</v>
      </c>
      <c r="D46">
        <v>59</v>
      </c>
      <c r="E46" t="s">
        <v>27</v>
      </c>
      <c r="F46" t="s">
        <v>14</v>
      </c>
      <c r="G46" t="s">
        <v>9623</v>
      </c>
      <c r="H46" t="s">
        <v>50</v>
      </c>
      <c r="I46">
        <v>48180</v>
      </c>
      <c r="J46" t="s">
        <v>17</v>
      </c>
    </row>
    <row r="47" spans="1:10" x14ac:dyDescent="0.25">
      <c r="A47" t="s">
        <v>4463</v>
      </c>
      <c r="B47" t="s">
        <v>9624</v>
      </c>
      <c r="C47" t="s">
        <v>26</v>
      </c>
      <c r="D47">
        <v>30</v>
      </c>
      <c r="E47" t="s">
        <v>40</v>
      </c>
      <c r="F47" t="s">
        <v>14</v>
      </c>
      <c r="G47" t="s">
        <v>9625</v>
      </c>
      <c r="H47" t="s">
        <v>42</v>
      </c>
      <c r="I47">
        <v>61604</v>
      </c>
      <c r="J47" t="s">
        <v>17</v>
      </c>
    </row>
    <row r="48" spans="1:10" x14ac:dyDescent="0.25">
      <c r="A48" t="s">
        <v>3905</v>
      </c>
      <c r="B48" t="s">
        <v>9626</v>
      </c>
      <c r="C48" t="s">
        <v>20</v>
      </c>
      <c r="D48">
        <v>69</v>
      </c>
      <c r="E48" t="s">
        <v>27</v>
      </c>
      <c r="F48" t="s">
        <v>14</v>
      </c>
      <c r="G48" t="s">
        <v>32</v>
      </c>
      <c r="H48" t="s">
        <v>16</v>
      </c>
      <c r="I48">
        <v>77036</v>
      </c>
      <c r="J48" t="s">
        <v>17</v>
      </c>
    </row>
    <row r="49" spans="1:10" x14ac:dyDescent="0.25">
      <c r="A49" t="s">
        <v>4292</v>
      </c>
      <c r="B49" t="s">
        <v>9627</v>
      </c>
      <c r="C49" t="s">
        <v>26</v>
      </c>
      <c r="D49">
        <v>34</v>
      </c>
      <c r="E49" t="s">
        <v>40</v>
      </c>
      <c r="F49" t="s">
        <v>14</v>
      </c>
      <c r="G49" t="s">
        <v>9595</v>
      </c>
      <c r="H49" t="s">
        <v>16</v>
      </c>
      <c r="I49">
        <v>78207</v>
      </c>
      <c r="J49" t="s">
        <v>17</v>
      </c>
    </row>
    <row r="50" spans="1:10" x14ac:dyDescent="0.25">
      <c r="A50" t="s">
        <v>3877</v>
      </c>
      <c r="B50" t="s">
        <v>9628</v>
      </c>
      <c r="C50" t="s">
        <v>12</v>
      </c>
      <c r="D50">
        <v>46</v>
      </c>
      <c r="E50" t="s">
        <v>21</v>
      </c>
      <c r="F50" t="s">
        <v>14</v>
      </c>
      <c r="G50" t="s">
        <v>57</v>
      </c>
      <c r="H50" t="s">
        <v>42</v>
      </c>
      <c r="I50">
        <v>60623</v>
      </c>
      <c r="J50" t="s">
        <v>17</v>
      </c>
    </row>
    <row r="51" spans="1:10" x14ac:dyDescent="0.25">
      <c r="A51" t="s">
        <v>3999</v>
      </c>
      <c r="B51" t="s">
        <v>9629</v>
      </c>
      <c r="C51" t="s">
        <v>26</v>
      </c>
      <c r="D51">
        <v>60</v>
      </c>
      <c r="E51" t="s">
        <v>27</v>
      </c>
      <c r="F51" t="s">
        <v>14</v>
      </c>
      <c r="G51" t="s">
        <v>32</v>
      </c>
      <c r="H51" t="s">
        <v>16</v>
      </c>
      <c r="I51">
        <v>77070</v>
      </c>
      <c r="J51" t="s">
        <v>17</v>
      </c>
    </row>
    <row r="52" spans="1:10" x14ac:dyDescent="0.25">
      <c r="A52" t="s">
        <v>5474</v>
      </c>
      <c r="B52" t="s">
        <v>9630</v>
      </c>
      <c r="C52" t="s">
        <v>20</v>
      </c>
      <c r="D52">
        <v>50</v>
      </c>
      <c r="E52" t="s">
        <v>72</v>
      </c>
      <c r="F52" t="s">
        <v>14</v>
      </c>
      <c r="G52" t="s">
        <v>9631</v>
      </c>
      <c r="H52" t="s">
        <v>54</v>
      </c>
      <c r="I52">
        <v>47201</v>
      </c>
      <c r="J52" t="s">
        <v>17</v>
      </c>
    </row>
    <row r="53" spans="1:10" x14ac:dyDescent="0.25">
      <c r="A53" t="s">
        <v>5657</v>
      </c>
      <c r="B53" t="s">
        <v>9632</v>
      </c>
      <c r="C53" t="s">
        <v>12</v>
      </c>
      <c r="D53">
        <v>26</v>
      </c>
      <c r="E53" t="s">
        <v>13</v>
      </c>
      <c r="F53" t="s">
        <v>14</v>
      </c>
      <c r="G53" t="s">
        <v>9633</v>
      </c>
      <c r="H53" t="s">
        <v>42</v>
      </c>
      <c r="I53">
        <v>60068</v>
      </c>
      <c r="J53" t="s">
        <v>17</v>
      </c>
    </row>
    <row r="54" spans="1:10" x14ac:dyDescent="0.25">
      <c r="A54" t="s">
        <v>4727</v>
      </c>
      <c r="B54" t="s">
        <v>9634</v>
      </c>
      <c r="C54" t="s">
        <v>20</v>
      </c>
      <c r="D54">
        <v>34</v>
      </c>
      <c r="E54" t="s">
        <v>40</v>
      </c>
      <c r="F54" t="s">
        <v>14</v>
      </c>
      <c r="G54" t="s">
        <v>57</v>
      </c>
      <c r="H54" t="s">
        <v>42</v>
      </c>
      <c r="I54">
        <v>60610</v>
      </c>
      <c r="J54" t="s">
        <v>17</v>
      </c>
    </row>
    <row r="55" spans="1:10" x14ac:dyDescent="0.25">
      <c r="A55" t="s">
        <v>5210</v>
      </c>
      <c r="B55" t="s">
        <v>9635</v>
      </c>
      <c r="C55" t="s">
        <v>12</v>
      </c>
      <c r="D55">
        <v>31</v>
      </c>
      <c r="E55" t="s">
        <v>40</v>
      </c>
      <c r="F55" t="s">
        <v>14</v>
      </c>
      <c r="G55" t="s">
        <v>9636</v>
      </c>
      <c r="H55" t="s">
        <v>16</v>
      </c>
      <c r="I55">
        <v>77340</v>
      </c>
      <c r="J55" t="s">
        <v>17</v>
      </c>
    </row>
    <row r="56" spans="1:10" x14ac:dyDescent="0.25">
      <c r="A56" t="s">
        <v>5075</v>
      </c>
      <c r="B56" t="s">
        <v>9637</v>
      </c>
      <c r="C56" t="s">
        <v>20</v>
      </c>
      <c r="D56">
        <v>59</v>
      </c>
      <c r="E56" t="s">
        <v>27</v>
      </c>
      <c r="F56" t="s">
        <v>14</v>
      </c>
      <c r="G56" t="s">
        <v>9638</v>
      </c>
      <c r="H56" t="s">
        <v>9588</v>
      </c>
      <c r="I56">
        <v>64118</v>
      </c>
      <c r="J56" t="s">
        <v>17</v>
      </c>
    </row>
    <row r="57" spans="1:10" x14ac:dyDescent="0.25">
      <c r="A57" t="s">
        <v>4581</v>
      </c>
      <c r="B57" t="s">
        <v>9639</v>
      </c>
      <c r="C57" t="s">
        <v>20</v>
      </c>
      <c r="D57">
        <v>41</v>
      </c>
      <c r="E57" t="s">
        <v>21</v>
      </c>
      <c r="F57" t="s">
        <v>14</v>
      </c>
      <c r="G57" t="s">
        <v>32</v>
      </c>
      <c r="H57" t="s">
        <v>16</v>
      </c>
      <c r="I57">
        <v>77041</v>
      </c>
      <c r="J57" t="s">
        <v>17</v>
      </c>
    </row>
    <row r="58" spans="1:10" x14ac:dyDescent="0.25">
      <c r="A58" t="s">
        <v>4278</v>
      </c>
      <c r="B58" t="s">
        <v>9640</v>
      </c>
      <c r="C58" t="s">
        <v>26</v>
      </c>
      <c r="D58">
        <v>49</v>
      </c>
      <c r="E58" t="s">
        <v>27</v>
      </c>
      <c r="F58" t="s">
        <v>14</v>
      </c>
      <c r="G58" t="s">
        <v>9608</v>
      </c>
      <c r="H58" t="s">
        <v>50</v>
      </c>
      <c r="I58">
        <v>48234</v>
      </c>
      <c r="J58" t="s">
        <v>17</v>
      </c>
    </row>
    <row r="59" spans="1:10" x14ac:dyDescent="0.25">
      <c r="A59" t="s">
        <v>4175</v>
      </c>
      <c r="B59" t="s">
        <v>9641</v>
      </c>
      <c r="C59" t="s">
        <v>20</v>
      </c>
      <c r="D59">
        <v>38</v>
      </c>
      <c r="E59" t="s">
        <v>40</v>
      </c>
      <c r="F59" t="s">
        <v>14</v>
      </c>
      <c r="G59" t="s">
        <v>57</v>
      </c>
      <c r="H59" t="s">
        <v>42</v>
      </c>
      <c r="I59">
        <v>60653</v>
      </c>
      <c r="J59" t="s">
        <v>17</v>
      </c>
    </row>
    <row r="60" spans="1:10" x14ac:dyDescent="0.25">
      <c r="A60" t="s">
        <v>5064</v>
      </c>
      <c r="B60" t="s">
        <v>9642</v>
      </c>
      <c r="C60" t="s">
        <v>20</v>
      </c>
      <c r="D60">
        <v>47</v>
      </c>
      <c r="E60" t="s">
        <v>21</v>
      </c>
      <c r="F60" t="s">
        <v>14</v>
      </c>
      <c r="G60" t="s">
        <v>9643</v>
      </c>
      <c r="H60" t="s">
        <v>23</v>
      </c>
      <c r="I60">
        <v>54302</v>
      </c>
      <c r="J60" t="s">
        <v>17</v>
      </c>
    </row>
    <row r="61" spans="1:10" x14ac:dyDescent="0.25">
      <c r="A61" t="s">
        <v>4064</v>
      </c>
      <c r="B61" t="s">
        <v>9644</v>
      </c>
      <c r="C61" t="s">
        <v>20</v>
      </c>
      <c r="D61">
        <v>67</v>
      </c>
      <c r="E61" t="s">
        <v>27</v>
      </c>
      <c r="F61" t="s">
        <v>14</v>
      </c>
      <c r="G61" t="s">
        <v>32</v>
      </c>
      <c r="H61" t="s">
        <v>16</v>
      </c>
      <c r="I61">
        <v>77070</v>
      </c>
      <c r="J61" t="s">
        <v>17</v>
      </c>
    </row>
    <row r="62" spans="1:10" x14ac:dyDescent="0.25">
      <c r="A62" t="s">
        <v>3837</v>
      </c>
      <c r="B62" t="s">
        <v>9645</v>
      </c>
      <c r="C62" t="s">
        <v>20</v>
      </c>
      <c r="D62">
        <v>18</v>
      </c>
      <c r="E62" t="s">
        <v>27</v>
      </c>
      <c r="F62" t="s">
        <v>14</v>
      </c>
      <c r="G62" t="s">
        <v>57</v>
      </c>
      <c r="H62" t="s">
        <v>42</v>
      </c>
      <c r="I62">
        <v>60610</v>
      </c>
      <c r="J62" t="s">
        <v>17</v>
      </c>
    </row>
    <row r="63" spans="1:10" x14ac:dyDescent="0.25">
      <c r="A63" t="s">
        <v>5419</v>
      </c>
      <c r="B63" t="s">
        <v>9646</v>
      </c>
      <c r="C63" t="s">
        <v>20</v>
      </c>
      <c r="D63">
        <v>61</v>
      </c>
      <c r="E63" t="s">
        <v>27</v>
      </c>
      <c r="F63" t="s">
        <v>14</v>
      </c>
      <c r="G63" t="s">
        <v>9647</v>
      </c>
      <c r="H63" t="s">
        <v>16</v>
      </c>
      <c r="I63">
        <v>78041</v>
      </c>
      <c r="J63" t="s">
        <v>17</v>
      </c>
    </row>
    <row r="64" spans="1:10" x14ac:dyDescent="0.25">
      <c r="A64" t="s">
        <v>4720</v>
      </c>
      <c r="B64" t="s">
        <v>9648</v>
      </c>
      <c r="C64" t="s">
        <v>26</v>
      </c>
      <c r="D64">
        <v>42</v>
      </c>
      <c r="E64" t="s">
        <v>21</v>
      </c>
      <c r="F64" t="s">
        <v>14</v>
      </c>
      <c r="G64" t="s">
        <v>9603</v>
      </c>
      <c r="H64" t="s">
        <v>16</v>
      </c>
      <c r="I64">
        <v>75217</v>
      </c>
      <c r="J64" t="s">
        <v>17</v>
      </c>
    </row>
    <row r="65" spans="1:10" x14ac:dyDescent="0.25">
      <c r="A65" t="s">
        <v>4427</v>
      </c>
      <c r="B65" t="s">
        <v>9649</v>
      </c>
      <c r="C65" t="s">
        <v>20</v>
      </c>
      <c r="D65">
        <v>49</v>
      </c>
      <c r="E65" t="s">
        <v>27</v>
      </c>
      <c r="F65" t="s">
        <v>14</v>
      </c>
      <c r="G65" t="s">
        <v>57</v>
      </c>
      <c r="H65" t="s">
        <v>42</v>
      </c>
      <c r="I65">
        <v>60610</v>
      </c>
      <c r="J65" t="s">
        <v>17</v>
      </c>
    </row>
    <row r="66" spans="1:10" x14ac:dyDescent="0.25">
      <c r="A66" t="s">
        <v>3989</v>
      </c>
      <c r="B66" t="s">
        <v>9650</v>
      </c>
      <c r="C66" t="s">
        <v>26</v>
      </c>
      <c r="D66">
        <v>64</v>
      </c>
      <c r="E66" t="s">
        <v>27</v>
      </c>
      <c r="F66" t="s">
        <v>14</v>
      </c>
      <c r="G66" t="s">
        <v>9651</v>
      </c>
      <c r="H66" t="s">
        <v>50</v>
      </c>
      <c r="I66">
        <v>48126</v>
      </c>
      <c r="J66" t="s">
        <v>17</v>
      </c>
    </row>
    <row r="67" spans="1:10" x14ac:dyDescent="0.25">
      <c r="A67" t="s">
        <v>4996</v>
      </c>
      <c r="B67" t="s">
        <v>9652</v>
      </c>
      <c r="C67" t="s">
        <v>26</v>
      </c>
      <c r="D67">
        <v>37</v>
      </c>
      <c r="E67" t="s">
        <v>40</v>
      </c>
      <c r="F67" t="s">
        <v>14</v>
      </c>
      <c r="G67" t="s">
        <v>69</v>
      </c>
      <c r="H67" t="s">
        <v>46</v>
      </c>
      <c r="I67">
        <v>55407</v>
      </c>
      <c r="J67" t="s">
        <v>17</v>
      </c>
    </row>
    <row r="68" spans="1:10" x14ac:dyDescent="0.25">
      <c r="A68" t="s">
        <v>4115</v>
      </c>
      <c r="B68" t="s">
        <v>9653</v>
      </c>
      <c r="C68" t="s">
        <v>20</v>
      </c>
      <c r="D68">
        <v>30</v>
      </c>
      <c r="E68" t="s">
        <v>40</v>
      </c>
      <c r="F68" t="s">
        <v>14</v>
      </c>
      <c r="G68" t="s">
        <v>9654</v>
      </c>
      <c r="H68" t="s">
        <v>50</v>
      </c>
      <c r="I68">
        <v>48307</v>
      </c>
      <c r="J68" t="s">
        <v>17</v>
      </c>
    </row>
    <row r="69" spans="1:10" x14ac:dyDescent="0.25">
      <c r="A69" t="s">
        <v>4553</v>
      </c>
      <c r="B69" t="s">
        <v>9655</v>
      </c>
      <c r="C69" t="s">
        <v>12</v>
      </c>
      <c r="D69">
        <v>66</v>
      </c>
      <c r="E69" t="s">
        <v>27</v>
      </c>
      <c r="F69" t="s">
        <v>14</v>
      </c>
      <c r="G69" t="s">
        <v>9631</v>
      </c>
      <c r="H69" t="s">
        <v>54</v>
      </c>
      <c r="I69">
        <v>47201</v>
      </c>
      <c r="J69" t="s">
        <v>17</v>
      </c>
    </row>
    <row r="70" spans="1:10" x14ac:dyDescent="0.25">
      <c r="A70" t="s">
        <v>3924</v>
      </c>
      <c r="B70" t="s">
        <v>9656</v>
      </c>
      <c r="C70" t="s">
        <v>12</v>
      </c>
      <c r="D70">
        <v>41</v>
      </c>
      <c r="E70" t="s">
        <v>21</v>
      </c>
      <c r="F70" t="s">
        <v>14</v>
      </c>
      <c r="G70" t="s">
        <v>9657</v>
      </c>
      <c r="H70" t="s">
        <v>42</v>
      </c>
      <c r="I70">
        <v>60505</v>
      </c>
      <c r="J70" t="s">
        <v>17</v>
      </c>
    </row>
    <row r="71" spans="1:10" x14ac:dyDescent="0.25">
      <c r="A71" t="s">
        <v>4205</v>
      </c>
      <c r="B71" t="s">
        <v>9658</v>
      </c>
      <c r="C71" t="s">
        <v>26</v>
      </c>
      <c r="D71">
        <v>28</v>
      </c>
      <c r="E71" t="s">
        <v>13</v>
      </c>
      <c r="F71" t="s">
        <v>14</v>
      </c>
      <c r="G71" t="s">
        <v>9603</v>
      </c>
      <c r="H71" t="s">
        <v>16</v>
      </c>
      <c r="I71">
        <v>75081</v>
      </c>
      <c r="J71" t="s">
        <v>17</v>
      </c>
    </row>
    <row r="72" spans="1:10" x14ac:dyDescent="0.25">
      <c r="A72" t="s">
        <v>5177</v>
      </c>
      <c r="B72" t="s">
        <v>9659</v>
      </c>
      <c r="C72" t="s">
        <v>20</v>
      </c>
      <c r="D72">
        <v>57</v>
      </c>
      <c r="E72" t="s">
        <v>72</v>
      </c>
      <c r="F72" t="s">
        <v>14</v>
      </c>
      <c r="G72" t="s">
        <v>9631</v>
      </c>
      <c r="H72" t="s">
        <v>54</v>
      </c>
      <c r="I72">
        <v>47201</v>
      </c>
      <c r="J72" t="s">
        <v>17</v>
      </c>
    </row>
    <row r="73" spans="1:10" x14ac:dyDescent="0.25">
      <c r="A73" t="s">
        <v>4823</v>
      </c>
      <c r="B73" t="s">
        <v>9660</v>
      </c>
      <c r="C73" t="s">
        <v>20</v>
      </c>
      <c r="D73">
        <v>61</v>
      </c>
      <c r="E73" t="s">
        <v>27</v>
      </c>
      <c r="F73" t="s">
        <v>14</v>
      </c>
      <c r="G73" t="s">
        <v>9661</v>
      </c>
      <c r="H73" t="s">
        <v>16</v>
      </c>
      <c r="I73">
        <v>75701</v>
      </c>
      <c r="J73" t="s">
        <v>17</v>
      </c>
    </row>
    <row r="74" spans="1:10" x14ac:dyDescent="0.25">
      <c r="A74" t="s">
        <v>3920</v>
      </c>
      <c r="B74" t="s">
        <v>9662</v>
      </c>
      <c r="C74" t="s">
        <v>20</v>
      </c>
      <c r="D74">
        <v>70</v>
      </c>
      <c r="E74" t="s">
        <v>27</v>
      </c>
      <c r="F74" t="s">
        <v>14</v>
      </c>
      <c r="G74" t="s">
        <v>9663</v>
      </c>
      <c r="H74" t="s">
        <v>16</v>
      </c>
      <c r="I74">
        <v>78745</v>
      </c>
      <c r="J74" t="s">
        <v>17</v>
      </c>
    </row>
    <row r="75" spans="1:10" x14ac:dyDescent="0.25">
      <c r="A75" t="s">
        <v>4558</v>
      </c>
      <c r="B75" t="s">
        <v>9664</v>
      </c>
      <c r="C75" t="s">
        <v>12</v>
      </c>
      <c r="D75">
        <v>45</v>
      </c>
      <c r="E75" t="s">
        <v>21</v>
      </c>
      <c r="F75" t="s">
        <v>14</v>
      </c>
      <c r="G75" t="s">
        <v>41</v>
      </c>
      <c r="H75" t="s">
        <v>42</v>
      </c>
      <c r="I75">
        <v>60540</v>
      </c>
      <c r="J75" t="s">
        <v>17</v>
      </c>
    </row>
    <row r="76" spans="1:10" x14ac:dyDescent="0.25">
      <c r="A76" t="s">
        <v>4142</v>
      </c>
      <c r="B76" t="s">
        <v>9665</v>
      </c>
      <c r="C76" t="s">
        <v>20</v>
      </c>
      <c r="D76">
        <v>18</v>
      </c>
      <c r="E76" t="s">
        <v>27</v>
      </c>
      <c r="F76" t="s">
        <v>14</v>
      </c>
      <c r="G76" t="s">
        <v>9603</v>
      </c>
      <c r="H76" t="s">
        <v>16</v>
      </c>
      <c r="I76">
        <v>75220</v>
      </c>
      <c r="J76" t="s">
        <v>17</v>
      </c>
    </row>
    <row r="77" spans="1:10" x14ac:dyDescent="0.25">
      <c r="A77" t="s">
        <v>4432</v>
      </c>
      <c r="B77" t="s">
        <v>9666</v>
      </c>
      <c r="C77" t="s">
        <v>20</v>
      </c>
      <c r="D77">
        <v>32</v>
      </c>
      <c r="E77" t="s">
        <v>40</v>
      </c>
      <c r="F77" t="s">
        <v>14</v>
      </c>
      <c r="G77" t="s">
        <v>9667</v>
      </c>
      <c r="H77" t="s">
        <v>42</v>
      </c>
      <c r="I77">
        <v>60201</v>
      </c>
      <c r="J77" t="s">
        <v>17</v>
      </c>
    </row>
    <row r="78" spans="1:10" x14ac:dyDescent="0.25">
      <c r="A78" t="s">
        <v>3913</v>
      </c>
      <c r="B78" t="s">
        <v>9668</v>
      </c>
      <c r="C78" t="s">
        <v>20</v>
      </c>
      <c r="D78">
        <v>38</v>
      </c>
      <c r="E78" t="s">
        <v>40</v>
      </c>
      <c r="F78" t="s">
        <v>14</v>
      </c>
      <c r="G78" t="s">
        <v>9669</v>
      </c>
      <c r="H78" t="s">
        <v>50</v>
      </c>
      <c r="I78">
        <v>48183</v>
      </c>
      <c r="J78" t="s">
        <v>17</v>
      </c>
    </row>
    <row r="79" spans="1:10" x14ac:dyDescent="0.25">
      <c r="A79" t="s">
        <v>4576</v>
      </c>
      <c r="B79" t="s">
        <v>9670</v>
      </c>
      <c r="C79" t="s">
        <v>20</v>
      </c>
      <c r="D79">
        <v>48</v>
      </c>
      <c r="E79" t="s">
        <v>21</v>
      </c>
      <c r="F79" t="s">
        <v>14</v>
      </c>
      <c r="G79" t="s">
        <v>9671</v>
      </c>
      <c r="H79" t="s">
        <v>46</v>
      </c>
      <c r="I79">
        <v>55016</v>
      </c>
      <c r="J79" t="s">
        <v>17</v>
      </c>
    </row>
    <row r="80" spans="1:10" x14ac:dyDescent="0.25">
      <c r="A80" t="s">
        <v>4256</v>
      </c>
      <c r="B80" t="s">
        <v>9672</v>
      </c>
      <c r="C80" t="s">
        <v>26</v>
      </c>
      <c r="D80">
        <v>67</v>
      </c>
      <c r="E80" t="s">
        <v>27</v>
      </c>
      <c r="F80" t="s">
        <v>14</v>
      </c>
      <c r="G80" t="s">
        <v>9643</v>
      </c>
      <c r="H80" t="s">
        <v>23</v>
      </c>
      <c r="I80">
        <v>54302</v>
      </c>
      <c r="J80" t="s">
        <v>17</v>
      </c>
    </row>
    <row r="81" spans="1:10" x14ac:dyDescent="0.25">
      <c r="A81" t="s">
        <v>6672</v>
      </c>
      <c r="B81" t="s">
        <v>9673</v>
      </c>
      <c r="C81" t="s">
        <v>26</v>
      </c>
      <c r="D81">
        <v>46</v>
      </c>
      <c r="E81" t="s">
        <v>21</v>
      </c>
      <c r="F81" t="s">
        <v>14</v>
      </c>
      <c r="G81" t="s">
        <v>9674</v>
      </c>
      <c r="H81" t="s">
        <v>9582</v>
      </c>
      <c r="I81">
        <v>50315</v>
      </c>
      <c r="J81" t="s">
        <v>17</v>
      </c>
    </row>
    <row r="82" spans="1:10" x14ac:dyDescent="0.25">
      <c r="A82" t="s">
        <v>3995</v>
      </c>
      <c r="B82" t="s">
        <v>9675</v>
      </c>
      <c r="C82" t="s">
        <v>20</v>
      </c>
      <c r="D82">
        <v>19</v>
      </c>
      <c r="E82" t="s">
        <v>13</v>
      </c>
      <c r="F82" t="s">
        <v>14</v>
      </c>
      <c r="G82" t="s">
        <v>64</v>
      </c>
      <c r="H82" t="s">
        <v>46</v>
      </c>
      <c r="I82">
        <v>55901</v>
      </c>
      <c r="J82" t="s">
        <v>17</v>
      </c>
    </row>
    <row r="83" spans="1:10" x14ac:dyDescent="0.25">
      <c r="A83" t="s">
        <v>4134</v>
      </c>
      <c r="B83" t="s">
        <v>9676</v>
      </c>
      <c r="C83" t="s">
        <v>26</v>
      </c>
      <c r="D83">
        <v>50</v>
      </c>
      <c r="E83" t="s">
        <v>72</v>
      </c>
      <c r="F83" t="s">
        <v>14</v>
      </c>
      <c r="G83" t="s">
        <v>9677</v>
      </c>
      <c r="H83" t="s">
        <v>23</v>
      </c>
      <c r="I83">
        <v>53209</v>
      </c>
      <c r="J83" t="s">
        <v>17</v>
      </c>
    </row>
    <row r="84" spans="1:10" x14ac:dyDescent="0.25">
      <c r="A84" t="s">
        <v>4851</v>
      </c>
      <c r="B84" t="s">
        <v>9678</v>
      </c>
      <c r="C84" t="s">
        <v>12</v>
      </c>
      <c r="D84">
        <v>65</v>
      </c>
      <c r="E84" t="s">
        <v>27</v>
      </c>
      <c r="F84" t="s">
        <v>14</v>
      </c>
      <c r="G84" t="s">
        <v>9608</v>
      </c>
      <c r="H84" t="s">
        <v>50</v>
      </c>
      <c r="I84">
        <v>48227</v>
      </c>
      <c r="J84" t="s">
        <v>17</v>
      </c>
    </row>
    <row r="85" spans="1:10" x14ac:dyDescent="0.25">
      <c r="A85" t="s">
        <v>4549</v>
      </c>
      <c r="B85" t="s">
        <v>9679</v>
      </c>
      <c r="C85" t="s">
        <v>20</v>
      </c>
      <c r="D85">
        <v>65</v>
      </c>
      <c r="E85" t="s">
        <v>27</v>
      </c>
      <c r="F85" t="s">
        <v>14</v>
      </c>
      <c r="G85" t="s">
        <v>32</v>
      </c>
      <c r="H85" t="s">
        <v>16</v>
      </c>
      <c r="I85">
        <v>77095</v>
      </c>
      <c r="J85" t="s">
        <v>17</v>
      </c>
    </row>
    <row r="86" spans="1:10" x14ac:dyDescent="0.25">
      <c r="A86" t="s">
        <v>6012</v>
      </c>
      <c r="B86" t="s">
        <v>9680</v>
      </c>
      <c r="C86" t="s">
        <v>20</v>
      </c>
      <c r="D86">
        <v>55</v>
      </c>
      <c r="E86" t="s">
        <v>72</v>
      </c>
      <c r="F86" t="s">
        <v>14</v>
      </c>
      <c r="G86" t="s">
        <v>9608</v>
      </c>
      <c r="H86" t="s">
        <v>50</v>
      </c>
      <c r="I86">
        <v>48227</v>
      </c>
      <c r="J86" t="s">
        <v>17</v>
      </c>
    </row>
    <row r="87" spans="1:10" x14ac:dyDescent="0.25">
      <c r="A87" t="s">
        <v>3827</v>
      </c>
      <c r="B87" t="s">
        <v>9681</v>
      </c>
      <c r="C87" t="s">
        <v>12</v>
      </c>
      <c r="D87">
        <v>20</v>
      </c>
      <c r="E87" t="s">
        <v>13</v>
      </c>
      <c r="F87" t="s">
        <v>14</v>
      </c>
      <c r="G87" t="s">
        <v>9682</v>
      </c>
      <c r="H87" t="s">
        <v>50</v>
      </c>
      <c r="I87">
        <v>49201</v>
      </c>
      <c r="J87" t="s">
        <v>17</v>
      </c>
    </row>
    <row r="88" spans="1:10" x14ac:dyDescent="0.25">
      <c r="A88" t="s">
        <v>4534</v>
      </c>
      <c r="B88" t="s">
        <v>9683</v>
      </c>
      <c r="C88" t="s">
        <v>26</v>
      </c>
      <c r="D88">
        <v>23</v>
      </c>
      <c r="E88" t="s">
        <v>13</v>
      </c>
      <c r="F88" t="s">
        <v>14</v>
      </c>
      <c r="G88" t="s">
        <v>9603</v>
      </c>
      <c r="H88" t="s">
        <v>16</v>
      </c>
      <c r="I88">
        <v>75220</v>
      </c>
      <c r="J88" t="s">
        <v>17</v>
      </c>
    </row>
    <row r="89" spans="1:10" x14ac:dyDescent="0.25">
      <c r="A89" t="s">
        <v>5387</v>
      </c>
      <c r="B89" t="s">
        <v>9684</v>
      </c>
      <c r="C89" t="s">
        <v>20</v>
      </c>
      <c r="D89">
        <v>67</v>
      </c>
      <c r="E89" t="s">
        <v>27</v>
      </c>
      <c r="F89" t="s">
        <v>14</v>
      </c>
      <c r="G89" t="s">
        <v>9685</v>
      </c>
      <c r="H89" t="s">
        <v>16</v>
      </c>
      <c r="I89">
        <v>78664</v>
      </c>
      <c r="J89" t="s">
        <v>17</v>
      </c>
    </row>
    <row r="90" spans="1:10" x14ac:dyDescent="0.25">
      <c r="A90" t="s">
        <v>4498</v>
      </c>
      <c r="B90" t="s">
        <v>9686</v>
      </c>
      <c r="C90" t="s">
        <v>12</v>
      </c>
      <c r="D90">
        <v>54</v>
      </c>
      <c r="E90" t="s">
        <v>72</v>
      </c>
      <c r="F90" t="s">
        <v>14</v>
      </c>
      <c r="G90" t="s">
        <v>9614</v>
      </c>
      <c r="H90" t="s">
        <v>16</v>
      </c>
      <c r="I90">
        <v>77506</v>
      </c>
      <c r="J90" t="s">
        <v>17</v>
      </c>
    </row>
    <row r="91" spans="1:10" x14ac:dyDescent="0.25">
      <c r="A91" t="s">
        <v>5432</v>
      </c>
      <c r="B91" t="s">
        <v>9687</v>
      </c>
      <c r="C91" t="s">
        <v>20</v>
      </c>
      <c r="D91">
        <v>67</v>
      </c>
      <c r="E91" t="s">
        <v>27</v>
      </c>
      <c r="F91" t="s">
        <v>14</v>
      </c>
      <c r="G91" t="s">
        <v>32</v>
      </c>
      <c r="H91" t="s">
        <v>16</v>
      </c>
      <c r="I91">
        <v>77041</v>
      </c>
      <c r="J91" t="s">
        <v>17</v>
      </c>
    </row>
    <row r="92" spans="1:10" x14ac:dyDescent="0.25">
      <c r="A92" t="s">
        <v>4229</v>
      </c>
      <c r="B92" t="s">
        <v>9688</v>
      </c>
      <c r="C92" t="s">
        <v>12</v>
      </c>
      <c r="D92">
        <v>53</v>
      </c>
      <c r="E92" t="s">
        <v>72</v>
      </c>
      <c r="F92" t="s">
        <v>14</v>
      </c>
      <c r="G92" t="s">
        <v>9689</v>
      </c>
      <c r="H92" t="s">
        <v>9588</v>
      </c>
      <c r="I92">
        <v>63376</v>
      </c>
      <c r="J92" t="s">
        <v>17</v>
      </c>
    </row>
    <row r="93" spans="1:10" x14ac:dyDescent="0.25">
      <c r="A93" t="s">
        <v>5803</v>
      </c>
      <c r="B93" t="s">
        <v>9690</v>
      </c>
      <c r="C93" t="s">
        <v>26</v>
      </c>
      <c r="D93">
        <v>37</v>
      </c>
      <c r="E93" t="s">
        <v>40</v>
      </c>
      <c r="F93" t="s">
        <v>14</v>
      </c>
      <c r="G93" t="s">
        <v>57</v>
      </c>
      <c r="H93" t="s">
        <v>42</v>
      </c>
      <c r="I93">
        <v>60610</v>
      </c>
      <c r="J93" t="s">
        <v>17</v>
      </c>
    </row>
    <row r="94" spans="1:10" x14ac:dyDescent="0.25">
      <c r="A94" t="s">
        <v>4045</v>
      </c>
      <c r="B94" t="s">
        <v>9691</v>
      </c>
      <c r="C94" t="s">
        <v>20</v>
      </c>
      <c r="D94">
        <v>58</v>
      </c>
      <c r="E94" t="s">
        <v>72</v>
      </c>
      <c r="F94" t="s">
        <v>14</v>
      </c>
      <c r="G94" t="s">
        <v>9692</v>
      </c>
      <c r="H94" t="s">
        <v>16</v>
      </c>
      <c r="I94">
        <v>78521</v>
      </c>
      <c r="J94" t="s">
        <v>17</v>
      </c>
    </row>
    <row r="95" spans="1:10" x14ac:dyDescent="0.25">
      <c r="A95" t="s">
        <v>6445</v>
      </c>
      <c r="B95" t="s">
        <v>9693</v>
      </c>
      <c r="C95" t="s">
        <v>12</v>
      </c>
      <c r="D95">
        <v>30</v>
      </c>
      <c r="E95" t="s">
        <v>40</v>
      </c>
      <c r="F95" t="s">
        <v>14</v>
      </c>
      <c r="G95" t="s">
        <v>9631</v>
      </c>
      <c r="H95" t="s">
        <v>54</v>
      </c>
      <c r="I95">
        <v>47201</v>
      </c>
      <c r="J95" t="s">
        <v>17</v>
      </c>
    </row>
    <row r="96" spans="1:10" x14ac:dyDescent="0.25">
      <c r="A96" t="s">
        <v>6201</v>
      </c>
      <c r="B96" t="s">
        <v>9694</v>
      </c>
      <c r="C96" t="s">
        <v>26</v>
      </c>
      <c r="D96">
        <v>32</v>
      </c>
      <c r="E96" t="s">
        <v>40</v>
      </c>
      <c r="F96" t="s">
        <v>14</v>
      </c>
      <c r="G96" t="s">
        <v>9608</v>
      </c>
      <c r="H96" t="s">
        <v>50</v>
      </c>
      <c r="I96">
        <v>48227</v>
      </c>
      <c r="J96" t="s">
        <v>17</v>
      </c>
    </row>
    <row r="97" spans="1:10" x14ac:dyDescent="0.25">
      <c r="A97" t="s">
        <v>4284</v>
      </c>
      <c r="B97" t="s">
        <v>9695</v>
      </c>
      <c r="C97" t="s">
        <v>26</v>
      </c>
      <c r="D97">
        <v>26</v>
      </c>
      <c r="E97" t="s">
        <v>13</v>
      </c>
      <c r="F97" t="s">
        <v>14</v>
      </c>
      <c r="G97" t="s">
        <v>9696</v>
      </c>
      <c r="H97" t="s">
        <v>54</v>
      </c>
      <c r="I97">
        <v>46350</v>
      </c>
      <c r="J97" t="s">
        <v>17</v>
      </c>
    </row>
    <row r="98" spans="1:10" x14ac:dyDescent="0.25">
      <c r="A98" t="s">
        <v>5566</v>
      </c>
      <c r="B98" t="s">
        <v>9697</v>
      </c>
      <c r="C98" t="s">
        <v>20</v>
      </c>
      <c r="D98">
        <v>45</v>
      </c>
      <c r="E98" t="s">
        <v>21</v>
      </c>
      <c r="F98" t="s">
        <v>14</v>
      </c>
      <c r="G98" t="s">
        <v>9698</v>
      </c>
      <c r="H98" t="s">
        <v>50</v>
      </c>
      <c r="I98">
        <v>48911</v>
      </c>
      <c r="J98" t="s">
        <v>17</v>
      </c>
    </row>
    <row r="99" spans="1:10" x14ac:dyDescent="0.25">
      <c r="A99" t="s">
        <v>5568</v>
      </c>
      <c r="B99" t="s">
        <v>9699</v>
      </c>
      <c r="C99" t="s">
        <v>20</v>
      </c>
      <c r="D99">
        <v>66</v>
      </c>
      <c r="E99" t="s">
        <v>27</v>
      </c>
      <c r="F99" t="s">
        <v>14</v>
      </c>
      <c r="G99" t="s">
        <v>69</v>
      </c>
      <c r="H99" t="s">
        <v>46</v>
      </c>
      <c r="I99">
        <v>55407</v>
      </c>
      <c r="J99" t="s">
        <v>17</v>
      </c>
    </row>
    <row r="100" spans="1:10" x14ac:dyDescent="0.25">
      <c r="A100" t="s">
        <v>5660</v>
      </c>
      <c r="B100" t="s">
        <v>9700</v>
      </c>
      <c r="C100" t="s">
        <v>20</v>
      </c>
      <c r="D100">
        <v>41</v>
      </c>
      <c r="E100" t="s">
        <v>21</v>
      </c>
      <c r="F100" t="s">
        <v>14</v>
      </c>
      <c r="G100" t="s">
        <v>9682</v>
      </c>
      <c r="H100" t="s">
        <v>50</v>
      </c>
      <c r="I100">
        <v>49201</v>
      </c>
      <c r="J100" t="s">
        <v>17</v>
      </c>
    </row>
    <row r="101" spans="1:10" x14ac:dyDescent="0.25">
      <c r="A101" t="s">
        <v>7065</v>
      </c>
      <c r="B101" t="s">
        <v>9701</v>
      </c>
      <c r="C101" t="s">
        <v>12</v>
      </c>
      <c r="D101">
        <v>67</v>
      </c>
      <c r="E101" t="s">
        <v>27</v>
      </c>
      <c r="F101" t="s">
        <v>14</v>
      </c>
      <c r="G101" t="s">
        <v>32</v>
      </c>
      <c r="H101" t="s">
        <v>16</v>
      </c>
      <c r="I101">
        <v>77070</v>
      </c>
      <c r="J101" t="s">
        <v>17</v>
      </c>
    </row>
    <row r="102" spans="1:10" x14ac:dyDescent="0.25">
      <c r="A102" t="s">
        <v>4948</v>
      </c>
      <c r="B102" t="s">
        <v>9702</v>
      </c>
      <c r="C102" t="s">
        <v>20</v>
      </c>
      <c r="D102">
        <v>18</v>
      </c>
      <c r="E102" t="s">
        <v>27</v>
      </c>
      <c r="F102" t="s">
        <v>14</v>
      </c>
      <c r="G102" t="s">
        <v>9696</v>
      </c>
      <c r="H102" t="s">
        <v>54</v>
      </c>
      <c r="I102">
        <v>46350</v>
      </c>
      <c r="J102" t="s">
        <v>17</v>
      </c>
    </row>
    <row r="103" spans="1:10" x14ac:dyDescent="0.25">
      <c r="A103" t="s">
        <v>7726</v>
      </c>
      <c r="B103" t="s">
        <v>9703</v>
      </c>
      <c r="C103" t="s">
        <v>20</v>
      </c>
      <c r="D103">
        <v>50</v>
      </c>
      <c r="E103" t="s">
        <v>72</v>
      </c>
      <c r="F103" t="s">
        <v>14</v>
      </c>
      <c r="G103" t="s">
        <v>32</v>
      </c>
      <c r="H103" t="s">
        <v>16</v>
      </c>
      <c r="I103">
        <v>77070</v>
      </c>
      <c r="J103" t="s">
        <v>17</v>
      </c>
    </row>
    <row r="104" spans="1:10" x14ac:dyDescent="0.25">
      <c r="A104" t="s">
        <v>5181</v>
      </c>
      <c r="B104" t="s">
        <v>9704</v>
      </c>
      <c r="C104" t="s">
        <v>26</v>
      </c>
      <c r="D104">
        <v>48</v>
      </c>
      <c r="E104" t="s">
        <v>21</v>
      </c>
      <c r="F104" t="s">
        <v>14</v>
      </c>
      <c r="G104" t="s">
        <v>73</v>
      </c>
      <c r="H104" t="s">
        <v>46</v>
      </c>
      <c r="I104">
        <v>55106</v>
      </c>
      <c r="J104" t="s">
        <v>17</v>
      </c>
    </row>
    <row r="105" spans="1:10" x14ac:dyDescent="0.25">
      <c r="A105" t="s">
        <v>4911</v>
      </c>
      <c r="B105" t="s">
        <v>9705</v>
      </c>
      <c r="C105" t="s">
        <v>20</v>
      </c>
      <c r="D105">
        <v>41</v>
      </c>
      <c r="E105" t="s">
        <v>21</v>
      </c>
      <c r="F105" t="s">
        <v>14</v>
      </c>
      <c r="G105" t="s">
        <v>9603</v>
      </c>
      <c r="H105" t="s">
        <v>16</v>
      </c>
      <c r="I105">
        <v>75220</v>
      </c>
      <c r="J105" t="s">
        <v>17</v>
      </c>
    </row>
    <row r="106" spans="1:10" x14ac:dyDescent="0.25">
      <c r="A106" t="s">
        <v>5060</v>
      </c>
      <c r="B106" t="s">
        <v>9706</v>
      </c>
      <c r="C106" t="s">
        <v>20</v>
      </c>
      <c r="D106">
        <v>26</v>
      </c>
      <c r="E106" t="s">
        <v>13</v>
      </c>
      <c r="F106" t="s">
        <v>14</v>
      </c>
      <c r="G106" t="s">
        <v>9667</v>
      </c>
      <c r="H106" t="s">
        <v>42</v>
      </c>
      <c r="I106">
        <v>60201</v>
      </c>
      <c r="J106" t="s">
        <v>17</v>
      </c>
    </row>
    <row r="107" spans="1:10" x14ac:dyDescent="0.25">
      <c r="A107" t="s">
        <v>4901</v>
      </c>
      <c r="B107" t="s">
        <v>9707</v>
      </c>
      <c r="C107" t="s">
        <v>20</v>
      </c>
      <c r="D107">
        <v>65</v>
      </c>
      <c r="E107" t="s">
        <v>27</v>
      </c>
      <c r="F107" t="s">
        <v>14</v>
      </c>
      <c r="G107" t="s">
        <v>15</v>
      </c>
      <c r="H107" t="s">
        <v>16</v>
      </c>
      <c r="I107">
        <v>76106</v>
      </c>
      <c r="J107" t="s">
        <v>17</v>
      </c>
    </row>
    <row r="108" spans="1:10" x14ac:dyDescent="0.25">
      <c r="A108" t="s">
        <v>4213</v>
      </c>
      <c r="B108" t="s">
        <v>9708</v>
      </c>
      <c r="C108" t="s">
        <v>12</v>
      </c>
      <c r="D108">
        <v>67</v>
      </c>
      <c r="E108" t="s">
        <v>27</v>
      </c>
      <c r="F108" t="s">
        <v>14</v>
      </c>
      <c r="G108" t="s">
        <v>9657</v>
      </c>
      <c r="H108" t="s">
        <v>42</v>
      </c>
      <c r="I108">
        <v>60505</v>
      </c>
      <c r="J108" t="s">
        <v>17</v>
      </c>
    </row>
    <row r="109" spans="1:10" x14ac:dyDescent="0.25">
      <c r="A109" t="s">
        <v>4635</v>
      </c>
      <c r="B109" t="s">
        <v>9709</v>
      </c>
      <c r="C109" t="s">
        <v>26</v>
      </c>
      <c r="D109">
        <v>42</v>
      </c>
      <c r="E109" t="s">
        <v>21</v>
      </c>
      <c r="F109" t="s">
        <v>14</v>
      </c>
      <c r="G109" t="s">
        <v>32</v>
      </c>
      <c r="H109" t="s">
        <v>16</v>
      </c>
      <c r="I109">
        <v>77041</v>
      </c>
      <c r="J109" t="s">
        <v>17</v>
      </c>
    </row>
    <row r="110" spans="1:10" x14ac:dyDescent="0.25">
      <c r="A110" t="s">
        <v>5492</v>
      </c>
      <c r="B110" t="s">
        <v>9710</v>
      </c>
      <c r="C110" t="s">
        <v>26</v>
      </c>
      <c r="D110">
        <v>44</v>
      </c>
      <c r="E110" t="s">
        <v>21</v>
      </c>
      <c r="F110" t="s">
        <v>14</v>
      </c>
      <c r="G110" t="s">
        <v>9711</v>
      </c>
      <c r="H110" t="s">
        <v>16</v>
      </c>
      <c r="I110">
        <v>75061</v>
      </c>
      <c r="J110" t="s">
        <v>17</v>
      </c>
    </row>
    <row r="111" spans="1:10" x14ac:dyDescent="0.25">
      <c r="A111" t="s">
        <v>4191</v>
      </c>
      <c r="B111" t="s">
        <v>9712</v>
      </c>
      <c r="C111" t="s">
        <v>20</v>
      </c>
      <c r="D111">
        <v>26</v>
      </c>
      <c r="E111" t="s">
        <v>13</v>
      </c>
      <c r="F111" t="s">
        <v>14</v>
      </c>
      <c r="G111" t="s">
        <v>9713</v>
      </c>
      <c r="H111" t="s">
        <v>16</v>
      </c>
      <c r="I111">
        <v>75019</v>
      </c>
      <c r="J111" t="s">
        <v>17</v>
      </c>
    </row>
    <row r="112" spans="1:10" x14ac:dyDescent="0.25">
      <c r="A112" t="s">
        <v>5275</v>
      </c>
      <c r="B112" t="s">
        <v>9714</v>
      </c>
      <c r="C112" t="s">
        <v>12</v>
      </c>
      <c r="D112">
        <v>20</v>
      </c>
      <c r="E112" t="s">
        <v>13</v>
      </c>
      <c r="F112" t="s">
        <v>14</v>
      </c>
      <c r="G112" t="s">
        <v>57</v>
      </c>
      <c r="H112" t="s">
        <v>42</v>
      </c>
      <c r="I112">
        <v>60610</v>
      </c>
      <c r="J112" t="s">
        <v>17</v>
      </c>
    </row>
    <row r="113" spans="1:10" x14ac:dyDescent="0.25">
      <c r="A113" t="s">
        <v>4158</v>
      </c>
      <c r="B113" t="s">
        <v>9715</v>
      </c>
      <c r="C113" t="s">
        <v>20</v>
      </c>
      <c r="D113">
        <v>37</v>
      </c>
      <c r="E113" t="s">
        <v>40</v>
      </c>
      <c r="F113" t="s">
        <v>14</v>
      </c>
      <c r="G113" t="s">
        <v>9716</v>
      </c>
      <c r="H113" t="s">
        <v>16</v>
      </c>
      <c r="I113">
        <v>75002</v>
      </c>
      <c r="J113" t="s">
        <v>17</v>
      </c>
    </row>
    <row r="114" spans="1:10" x14ac:dyDescent="0.25">
      <c r="A114" t="s">
        <v>4163</v>
      </c>
      <c r="B114" t="s">
        <v>9717</v>
      </c>
      <c r="C114" t="s">
        <v>20</v>
      </c>
      <c r="D114">
        <v>65</v>
      </c>
      <c r="E114" t="s">
        <v>27</v>
      </c>
      <c r="F114" t="s">
        <v>14</v>
      </c>
      <c r="G114" t="s">
        <v>9718</v>
      </c>
      <c r="H114" t="s">
        <v>16</v>
      </c>
      <c r="I114">
        <v>79907</v>
      </c>
      <c r="J114" t="s">
        <v>17</v>
      </c>
    </row>
    <row r="115" spans="1:10" x14ac:dyDescent="0.25">
      <c r="A115" t="s">
        <v>4061</v>
      </c>
      <c r="B115" t="s">
        <v>9719</v>
      </c>
      <c r="C115" t="s">
        <v>12</v>
      </c>
      <c r="D115">
        <v>22</v>
      </c>
      <c r="E115" t="s">
        <v>13</v>
      </c>
      <c r="F115" t="s">
        <v>14</v>
      </c>
      <c r="G115" t="s">
        <v>9657</v>
      </c>
      <c r="H115" t="s">
        <v>42</v>
      </c>
      <c r="I115">
        <v>60505</v>
      </c>
      <c r="J115" t="s">
        <v>17</v>
      </c>
    </row>
    <row r="116" spans="1:10" x14ac:dyDescent="0.25">
      <c r="A116" t="s">
        <v>4189</v>
      </c>
      <c r="B116" t="s">
        <v>9720</v>
      </c>
      <c r="C116" t="s">
        <v>26</v>
      </c>
      <c r="D116">
        <v>25</v>
      </c>
      <c r="E116" t="s">
        <v>13</v>
      </c>
      <c r="F116" t="s">
        <v>14</v>
      </c>
      <c r="G116" t="s">
        <v>9721</v>
      </c>
      <c r="H116" t="s">
        <v>16</v>
      </c>
      <c r="I116">
        <v>76051</v>
      </c>
      <c r="J116" t="s">
        <v>17</v>
      </c>
    </row>
    <row r="117" spans="1:10" x14ac:dyDescent="0.25">
      <c r="A117" t="s">
        <v>5826</v>
      </c>
      <c r="B117" t="s">
        <v>9722</v>
      </c>
      <c r="C117" t="s">
        <v>12</v>
      </c>
      <c r="D117">
        <v>44</v>
      </c>
      <c r="E117" t="s">
        <v>21</v>
      </c>
      <c r="F117" t="s">
        <v>14</v>
      </c>
      <c r="G117" t="s">
        <v>9625</v>
      </c>
      <c r="H117" t="s">
        <v>42</v>
      </c>
      <c r="I117">
        <v>61604</v>
      </c>
      <c r="J117" t="s">
        <v>17</v>
      </c>
    </row>
    <row r="118" spans="1:10" x14ac:dyDescent="0.25">
      <c r="A118" t="s">
        <v>4954</v>
      </c>
      <c r="B118" t="s">
        <v>9723</v>
      </c>
      <c r="C118" t="s">
        <v>26</v>
      </c>
      <c r="D118">
        <v>53</v>
      </c>
      <c r="E118" t="s">
        <v>72</v>
      </c>
      <c r="F118" t="s">
        <v>14</v>
      </c>
      <c r="G118" t="s">
        <v>9724</v>
      </c>
      <c r="H118" t="s">
        <v>42</v>
      </c>
      <c r="I118">
        <v>60076</v>
      </c>
      <c r="J118" t="s">
        <v>17</v>
      </c>
    </row>
    <row r="119" spans="1:10" x14ac:dyDescent="0.25">
      <c r="A119" t="s">
        <v>4523</v>
      </c>
      <c r="B119" t="s">
        <v>9725</v>
      </c>
      <c r="C119" t="s">
        <v>20</v>
      </c>
      <c r="D119">
        <v>54</v>
      </c>
      <c r="E119" t="s">
        <v>72</v>
      </c>
      <c r="F119" t="s">
        <v>14</v>
      </c>
      <c r="G119" t="s">
        <v>9603</v>
      </c>
      <c r="H119" t="s">
        <v>16</v>
      </c>
      <c r="I119">
        <v>75217</v>
      </c>
      <c r="J119" t="s">
        <v>17</v>
      </c>
    </row>
    <row r="120" spans="1:10" x14ac:dyDescent="0.25">
      <c r="A120" t="s">
        <v>5221</v>
      </c>
      <c r="B120" t="s">
        <v>9726</v>
      </c>
      <c r="C120" t="s">
        <v>20</v>
      </c>
      <c r="D120">
        <v>19</v>
      </c>
      <c r="E120" t="s">
        <v>13</v>
      </c>
      <c r="F120" t="s">
        <v>14</v>
      </c>
      <c r="G120" t="s">
        <v>9727</v>
      </c>
      <c r="H120" t="s">
        <v>54</v>
      </c>
      <c r="I120">
        <v>46203</v>
      </c>
      <c r="J120" t="s">
        <v>17</v>
      </c>
    </row>
    <row r="121" spans="1:10" x14ac:dyDescent="0.25">
      <c r="A121" t="s">
        <v>5637</v>
      </c>
      <c r="B121" t="s">
        <v>9728</v>
      </c>
      <c r="C121" t="s">
        <v>12</v>
      </c>
      <c r="D121">
        <v>38</v>
      </c>
      <c r="E121" t="s">
        <v>40</v>
      </c>
      <c r="F121" t="s">
        <v>14</v>
      </c>
      <c r="G121" t="s">
        <v>32</v>
      </c>
      <c r="H121" t="s">
        <v>16</v>
      </c>
      <c r="I121">
        <v>77095</v>
      </c>
      <c r="J121" t="s">
        <v>17</v>
      </c>
    </row>
    <row r="122" spans="1:10" x14ac:dyDescent="0.25">
      <c r="A122" t="s">
        <v>5683</v>
      </c>
      <c r="B122" t="s">
        <v>9729</v>
      </c>
      <c r="C122" t="s">
        <v>20</v>
      </c>
      <c r="D122">
        <v>39</v>
      </c>
      <c r="E122" t="s">
        <v>27</v>
      </c>
      <c r="F122" t="s">
        <v>14</v>
      </c>
      <c r="G122" t="s">
        <v>32</v>
      </c>
      <c r="H122" t="s">
        <v>16</v>
      </c>
      <c r="I122">
        <v>77095</v>
      </c>
      <c r="J122" t="s">
        <v>17</v>
      </c>
    </row>
    <row r="123" spans="1:10" x14ac:dyDescent="0.25">
      <c r="A123" t="s">
        <v>4417</v>
      </c>
      <c r="B123" t="s">
        <v>9730</v>
      </c>
      <c r="C123" t="s">
        <v>26</v>
      </c>
      <c r="D123">
        <v>38</v>
      </c>
      <c r="E123" t="s">
        <v>40</v>
      </c>
      <c r="F123" t="s">
        <v>14</v>
      </c>
      <c r="G123" t="s">
        <v>9677</v>
      </c>
      <c r="H123" t="s">
        <v>23</v>
      </c>
      <c r="I123">
        <v>53209</v>
      </c>
      <c r="J123" t="s">
        <v>17</v>
      </c>
    </row>
    <row r="124" spans="1:10" x14ac:dyDescent="0.25">
      <c r="A124" t="s">
        <v>5145</v>
      </c>
      <c r="B124" t="s">
        <v>9731</v>
      </c>
      <c r="C124" t="s">
        <v>26</v>
      </c>
      <c r="D124">
        <v>50</v>
      </c>
      <c r="E124" t="s">
        <v>72</v>
      </c>
      <c r="F124" t="s">
        <v>14</v>
      </c>
      <c r="G124" t="s">
        <v>9732</v>
      </c>
      <c r="H124" t="s">
        <v>23</v>
      </c>
      <c r="I124">
        <v>53142</v>
      </c>
      <c r="J124" t="s">
        <v>17</v>
      </c>
    </row>
    <row r="125" spans="1:10" x14ac:dyDescent="0.25">
      <c r="A125" t="s">
        <v>4751</v>
      </c>
      <c r="B125" t="s">
        <v>9733</v>
      </c>
      <c r="C125" t="s">
        <v>26</v>
      </c>
      <c r="D125">
        <v>45</v>
      </c>
      <c r="E125" t="s">
        <v>21</v>
      </c>
      <c r="F125" t="s">
        <v>14</v>
      </c>
      <c r="G125" t="s">
        <v>32</v>
      </c>
      <c r="H125" t="s">
        <v>16</v>
      </c>
      <c r="I125">
        <v>77041</v>
      </c>
      <c r="J125" t="s">
        <v>17</v>
      </c>
    </row>
    <row r="126" spans="1:10" x14ac:dyDescent="0.25">
      <c r="A126" t="s">
        <v>6980</v>
      </c>
      <c r="B126" t="s">
        <v>9734</v>
      </c>
      <c r="C126" t="s">
        <v>12</v>
      </c>
      <c r="D126">
        <v>20</v>
      </c>
      <c r="E126" t="s">
        <v>13</v>
      </c>
      <c r="F126" t="s">
        <v>14</v>
      </c>
      <c r="G126" t="s">
        <v>9735</v>
      </c>
      <c r="H126" t="s">
        <v>9736</v>
      </c>
      <c r="I126">
        <v>66062</v>
      </c>
      <c r="J126" t="s">
        <v>17</v>
      </c>
    </row>
    <row r="127" spans="1:10" x14ac:dyDescent="0.25">
      <c r="A127" t="s">
        <v>4818</v>
      </c>
      <c r="B127" t="s">
        <v>9737</v>
      </c>
      <c r="C127" t="s">
        <v>20</v>
      </c>
      <c r="D127">
        <v>36</v>
      </c>
      <c r="E127" t="s">
        <v>40</v>
      </c>
      <c r="F127" t="s">
        <v>14</v>
      </c>
      <c r="G127" t="s">
        <v>9603</v>
      </c>
      <c r="H127" t="s">
        <v>16</v>
      </c>
      <c r="I127">
        <v>75081</v>
      </c>
      <c r="J127" t="s">
        <v>17</v>
      </c>
    </row>
    <row r="128" spans="1:10" x14ac:dyDescent="0.25">
      <c r="A128" t="s">
        <v>6331</v>
      </c>
      <c r="B128" t="s">
        <v>9738</v>
      </c>
      <c r="C128" t="s">
        <v>26</v>
      </c>
      <c r="D128">
        <v>32</v>
      </c>
      <c r="E128" t="s">
        <v>40</v>
      </c>
      <c r="F128" t="s">
        <v>14</v>
      </c>
      <c r="G128" t="s">
        <v>9739</v>
      </c>
      <c r="H128" t="s">
        <v>9593</v>
      </c>
      <c r="I128">
        <v>74133</v>
      </c>
      <c r="J128" t="s">
        <v>17</v>
      </c>
    </row>
    <row r="129" spans="1:10" x14ac:dyDescent="0.25">
      <c r="A129" t="s">
        <v>4165</v>
      </c>
      <c r="B129" t="s">
        <v>9740</v>
      </c>
      <c r="C129" t="s">
        <v>20</v>
      </c>
      <c r="D129">
        <v>29</v>
      </c>
      <c r="E129" t="s">
        <v>27</v>
      </c>
      <c r="F129" t="s">
        <v>14</v>
      </c>
      <c r="G129" t="s">
        <v>57</v>
      </c>
      <c r="H129" t="s">
        <v>42</v>
      </c>
      <c r="I129">
        <v>60623</v>
      </c>
      <c r="J129" t="s">
        <v>17</v>
      </c>
    </row>
    <row r="130" spans="1:10" x14ac:dyDescent="0.25">
      <c r="A130" t="s">
        <v>3889</v>
      </c>
      <c r="B130" t="s">
        <v>9741</v>
      </c>
      <c r="C130" t="s">
        <v>20</v>
      </c>
      <c r="D130">
        <v>22</v>
      </c>
      <c r="E130" t="s">
        <v>13</v>
      </c>
      <c r="F130" t="s">
        <v>14</v>
      </c>
      <c r="G130" t="s">
        <v>9595</v>
      </c>
      <c r="H130" t="s">
        <v>16</v>
      </c>
      <c r="I130">
        <v>78207</v>
      </c>
      <c r="J130" t="s">
        <v>17</v>
      </c>
    </row>
    <row r="131" spans="1:10" x14ac:dyDescent="0.25">
      <c r="A131" t="s">
        <v>4547</v>
      </c>
      <c r="B131" t="s">
        <v>9742</v>
      </c>
      <c r="C131" t="s">
        <v>20</v>
      </c>
      <c r="D131">
        <v>46</v>
      </c>
      <c r="E131" t="s">
        <v>21</v>
      </c>
      <c r="F131" t="s">
        <v>14</v>
      </c>
      <c r="G131" t="s">
        <v>69</v>
      </c>
      <c r="H131" t="s">
        <v>46</v>
      </c>
      <c r="I131">
        <v>55407</v>
      </c>
      <c r="J131" t="s">
        <v>17</v>
      </c>
    </row>
    <row r="132" spans="1:10" x14ac:dyDescent="0.25">
      <c r="A132" t="s">
        <v>4121</v>
      </c>
      <c r="B132" t="s">
        <v>9743</v>
      </c>
      <c r="C132" t="s">
        <v>26</v>
      </c>
      <c r="D132">
        <v>21</v>
      </c>
      <c r="E132" t="s">
        <v>13</v>
      </c>
      <c r="F132" t="s">
        <v>14</v>
      </c>
      <c r="G132" t="s">
        <v>9727</v>
      </c>
      <c r="H132" t="s">
        <v>54</v>
      </c>
      <c r="I132">
        <v>46203</v>
      </c>
      <c r="J132" t="s">
        <v>17</v>
      </c>
    </row>
    <row r="133" spans="1:10" x14ac:dyDescent="0.25">
      <c r="A133" t="s">
        <v>3954</v>
      </c>
      <c r="B133" t="s">
        <v>9744</v>
      </c>
      <c r="C133" t="s">
        <v>26</v>
      </c>
      <c r="D133">
        <v>20</v>
      </c>
      <c r="E133" t="s">
        <v>13</v>
      </c>
      <c r="F133" t="s">
        <v>14</v>
      </c>
      <c r="G133" t="s">
        <v>9745</v>
      </c>
      <c r="H133" t="s">
        <v>16</v>
      </c>
      <c r="I133">
        <v>76017</v>
      </c>
      <c r="J133" t="s">
        <v>17</v>
      </c>
    </row>
    <row r="134" spans="1:10" x14ac:dyDescent="0.25">
      <c r="A134" t="s">
        <v>93</v>
      </c>
      <c r="B134" t="s">
        <v>9746</v>
      </c>
      <c r="C134" t="s">
        <v>20</v>
      </c>
      <c r="D134">
        <v>23</v>
      </c>
      <c r="E134" t="s">
        <v>13</v>
      </c>
      <c r="F134" t="s">
        <v>14</v>
      </c>
      <c r="G134" t="s">
        <v>57</v>
      </c>
      <c r="H134" t="s">
        <v>42</v>
      </c>
      <c r="I134">
        <v>60610</v>
      </c>
      <c r="J134" t="s">
        <v>17</v>
      </c>
    </row>
    <row r="135" spans="1:10" x14ac:dyDescent="0.25">
      <c r="A135" t="s">
        <v>4661</v>
      </c>
      <c r="B135" t="s">
        <v>9747</v>
      </c>
      <c r="C135" t="s">
        <v>20</v>
      </c>
      <c r="D135">
        <v>51</v>
      </c>
      <c r="E135" t="s">
        <v>72</v>
      </c>
      <c r="F135" t="s">
        <v>14</v>
      </c>
      <c r="G135" t="s">
        <v>32</v>
      </c>
      <c r="H135" t="s">
        <v>16</v>
      </c>
      <c r="I135">
        <v>77036</v>
      </c>
      <c r="J135" t="s">
        <v>17</v>
      </c>
    </row>
    <row r="136" spans="1:10" x14ac:dyDescent="0.25">
      <c r="A136" t="s">
        <v>5107</v>
      </c>
      <c r="B136" t="s">
        <v>9748</v>
      </c>
      <c r="C136" t="s">
        <v>20</v>
      </c>
      <c r="D136">
        <v>20</v>
      </c>
      <c r="E136" t="s">
        <v>13</v>
      </c>
      <c r="F136" t="s">
        <v>14</v>
      </c>
      <c r="G136" t="s">
        <v>32</v>
      </c>
      <c r="H136" t="s">
        <v>16</v>
      </c>
      <c r="I136">
        <v>77041</v>
      </c>
      <c r="J136" t="s">
        <v>17</v>
      </c>
    </row>
    <row r="137" spans="1:10" x14ac:dyDescent="0.25">
      <c r="A137" t="s">
        <v>4477</v>
      </c>
      <c r="B137" t="s">
        <v>9749</v>
      </c>
      <c r="C137" t="s">
        <v>20</v>
      </c>
      <c r="D137">
        <v>57</v>
      </c>
      <c r="E137" t="s">
        <v>72</v>
      </c>
      <c r="F137" t="s">
        <v>14</v>
      </c>
      <c r="G137" t="s">
        <v>64</v>
      </c>
      <c r="H137" t="s">
        <v>46</v>
      </c>
      <c r="I137">
        <v>55901</v>
      </c>
      <c r="J137" t="s">
        <v>17</v>
      </c>
    </row>
    <row r="138" spans="1:10" x14ac:dyDescent="0.25">
      <c r="A138" t="s">
        <v>4971</v>
      </c>
      <c r="B138" t="s">
        <v>9750</v>
      </c>
      <c r="C138" t="s">
        <v>20</v>
      </c>
      <c r="D138">
        <v>63</v>
      </c>
      <c r="E138" t="s">
        <v>27</v>
      </c>
      <c r="F138" t="s">
        <v>14</v>
      </c>
      <c r="G138" t="s">
        <v>9601</v>
      </c>
      <c r="H138" t="s">
        <v>16</v>
      </c>
      <c r="I138">
        <v>75051</v>
      </c>
      <c r="J138" t="s">
        <v>17</v>
      </c>
    </row>
    <row r="139" spans="1:10" x14ac:dyDescent="0.25">
      <c r="A139" t="s">
        <v>4977</v>
      </c>
      <c r="B139" t="s">
        <v>9751</v>
      </c>
      <c r="C139" t="s">
        <v>20</v>
      </c>
      <c r="D139">
        <v>63</v>
      </c>
      <c r="E139" t="s">
        <v>27</v>
      </c>
      <c r="F139" t="s">
        <v>14</v>
      </c>
      <c r="G139" t="s">
        <v>9752</v>
      </c>
      <c r="H139" t="s">
        <v>16</v>
      </c>
      <c r="I139">
        <v>77840</v>
      </c>
      <c r="J139" t="s">
        <v>17</v>
      </c>
    </row>
    <row r="140" spans="1:10" x14ac:dyDescent="0.25">
      <c r="A140" t="s">
        <v>5005</v>
      </c>
      <c r="B140" t="s">
        <v>9753</v>
      </c>
      <c r="C140" t="s">
        <v>20</v>
      </c>
      <c r="D140">
        <v>18</v>
      </c>
      <c r="E140" t="s">
        <v>27</v>
      </c>
      <c r="F140" t="s">
        <v>14</v>
      </c>
      <c r="G140" t="s">
        <v>9754</v>
      </c>
      <c r="H140" t="s">
        <v>9588</v>
      </c>
      <c r="I140">
        <v>63116</v>
      </c>
      <c r="J140" t="s">
        <v>17</v>
      </c>
    </row>
    <row r="141" spans="1:10" x14ac:dyDescent="0.25">
      <c r="A141" t="s">
        <v>4130</v>
      </c>
      <c r="B141" t="s">
        <v>9755</v>
      </c>
      <c r="C141" t="s">
        <v>12</v>
      </c>
      <c r="D141">
        <v>58</v>
      </c>
      <c r="E141" t="s">
        <v>72</v>
      </c>
      <c r="F141" t="s">
        <v>14</v>
      </c>
      <c r="G141" t="s">
        <v>9657</v>
      </c>
      <c r="H141" t="s">
        <v>42</v>
      </c>
      <c r="I141">
        <v>60505</v>
      </c>
      <c r="J141" t="s">
        <v>17</v>
      </c>
    </row>
    <row r="142" spans="1:10" x14ac:dyDescent="0.25">
      <c r="A142" t="s">
        <v>6993</v>
      </c>
      <c r="B142" t="s">
        <v>9756</v>
      </c>
      <c r="C142" t="s">
        <v>20</v>
      </c>
      <c r="D142">
        <v>41</v>
      </c>
      <c r="E142" t="s">
        <v>21</v>
      </c>
      <c r="F142" t="s">
        <v>14</v>
      </c>
      <c r="G142" t="s">
        <v>9696</v>
      </c>
      <c r="H142" t="s">
        <v>54</v>
      </c>
      <c r="I142">
        <v>46350</v>
      </c>
      <c r="J142" t="s">
        <v>17</v>
      </c>
    </row>
    <row r="143" spans="1:10" x14ac:dyDescent="0.25">
      <c r="A143" t="s">
        <v>3839</v>
      </c>
      <c r="B143" t="s">
        <v>9757</v>
      </c>
      <c r="C143" t="s">
        <v>26</v>
      </c>
      <c r="D143">
        <v>63</v>
      </c>
      <c r="E143" t="s">
        <v>27</v>
      </c>
      <c r="F143" t="s">
        <v>14</v>
      </c>
      <c r="G143" t="s">
        <v>9758</v>
      </c>
      <c r="H143" t="s">
        <v>9759</v>
      </c>
      <c r="I143">
        <v>57103</v>
      </c>
      <c r="J143" t="s">
        <v>17</v>
      </c>
    </row>
    <row r="144" spans="1:10" x14ac:dyDescent="0.25">
      <c r="A144" t="s">
        <v>4780</v>
      </c>
      <c r="B144" t="s">
        <v>9760</v>
      </c>
      <c r="C144" t="s">
        <v>12</v>
      </c>
      <c r="D144">
        <v>52</v>
      </c>
      <c r="E144" t="s">
        <v>72</v>
      </c>
      <c r="F144" t="s">
        <v>14</v>
      </c>
      <c r="G144" t="s">
        <v>9761</v>
      </c>
      <c r="H144" t="s">
        <v>42</v>
      </c>
      <c r="I144">
        <v>60126</v>
      </c>
      <c r="J144" t="s">
        <v>17</v>
      </c>
    </row>
    <row r="145" spans="1:10" x14ac:dyDescent="0.25">
      <c r="A145" t="s">
        <v>4049</v>
      </c>
      <c r="B145" t="s">
        <v>9762</v>
      </c>
      <c r="C145" t="s">
        <v>20</v>
      </c>
      <c r="D145">
        <v>58</v>
      </c>
      <c r="E145" t="s">
        <v>72</v>
      </c>
      <c r="F145" t="s">
        <v>14</v>
      </c>
      <c r="G145" t="s">
        <v>9763</v>
      </c>
      <c r="H145" t="s">
        <v>54</v>
      </c>
      <c r="I145">
        <v>46544</v>
      </c>
      <c r="J145" t="s">
        <v>17</v>
      </c>
    </row>
    <row r="146" spans="1:10" x14ac:dyDescent="0.25">
      <c r="A146" t="s">
        <v>3930</v>
      </c>
      <c r="B146" t="s">
        <v>9764</v>
      </c>
      <c r="C146" t="s">
        <v>26</v>
      </c>
      <c r="D146">
        <v>59</v>
      </c>
      <c r="E146" t="s">
        <v>27</v>
      </c>
      <c r="F146" t="s">
        <v>14</v>
      </c>
      <c r="G146" t="s">
        <v>9724</v>
      </c>
      <c r="H146" t="s">
        <v>42</v>
      </c>
      <c r="I146">
        <v>60076</v>
      </c>
      <c r="J146" t="s">
        <v>17</v>
      </c>
    </row>
    <row r="147" spans="1:10" x14ac:dyDescent="0.25">
      <c r="A147" t="s">
        <v>6091</v>
      </c>
      <c r="B147" t="s">
        <v>9765</v>
      </c>
      <c r="C147" t="s">
        <v>20</v>
      </c>
      <c r="D147">
        <v>47</v>
      </c>
      <c r="E147" t="s">
        <v>21</v>
      </c>
      <c r="F147" t="s">
        <v>14</v>
      </c>
      <c r="G147" t="s">
        <v>32</v>
      </c>
      <c r="H147" t="s">
        <v>16</v>
      </c>
      <c r="I147">
        <v>77041</v>
      </c>
      <c r="J147" t="s">
        <v>17</v>
      </c>
    </row>
    <row r="148" spans="1:10" x14ac:dyDescent="0.25">
      <c r="A148" t="s">
        <v>7878</v>
      </c>
      <c r="B148" t="s">
        <v>9766</v>
      </c>
      <c r="C148" t="s">
        <v>20</v>
      </c>
      <c r="D148">
        <v>35</v>
      </c>
      <c r="E148" t="s">
        <v>40</v>
      </c>
      <c r="F148" t="s">
        <v>14</v>
      </c>
      <c r="G148" t="s">
        <v>9767</v>
      </c>
      <c r="H148" t="s">
        <v>16</v>
      </c>
      <c r="I148">
        <v>75007</v>
      </c>
      <c r="J148" t="s">
        <v>17</v>
      </c>
    </row>
    <row r="149" spans="1:10" x14ac:dyDescent="0.25">
      <c r="A149" t="s">
        <v>6367</v>
      </c>
      <c r="B149" t="s">
        <v>9768</v>
      </c>
      <c r="C149" t="s">
        <v>26</v>
      </c>
      <c r="D149">
        <v>49</v>
      </c>
      <c r="E149" t="s">
        <v>27</v>
      </c>
      <c r="F149" t="s">
        <v>14</v>
      </c>
      <c r="G149" t="s">
        <v>9754</v>
      </c>
      <c r="H149" t="s">
        <v>9588</v>
      </c>
      <c r="I149">
        <v>63116</v>
      </c>
      <c r="J149" t="s">
        <v>17</v>
      </c>
    </row>
    <row r="150" spans="1:10" x14ac:dyDescent="0.25">
      <c r="A150" t="s">
        <v>4367</v>
      </c>
      <c r="B150" t="s">
        <v>9769</v>
      </c>
      <c r="C150" t="s">
        <v>12</v>
      </c>
      <c r="D150">
        <v>36</v>
      </c>
      <c r="E150" t="s">
        <v>40</v>
      </c>
      <c r="F150" t="s">
        <v>14</v>
      </c>
      <c r="G150" t="s">
        <v>9770</v>
      </c>
      <c r="H150" t="s">
        <v>9588</v>
      </c>
      <c r="I150">
        <v>65807</v>
      </c>
      <c r="J150" t="s">
        <v>17</v>
      </c>
    </row>
    <row r="151" spans="1:10" x14ac:dyDescent="0.25">
      <c r="A151" t="s">
        <v>5016</v>
      </c>
      <c r="B151" t="s">
        <v>9771</v>
      </c>
      <c r="C151" t="s">
        <v>20</v>
      </c>
      <c r="D151">
        <v>30</v>
      </c>
      <c r="E151" t="s">
        <v>40</v>
      </c>
      <c r="F151" t="s">
        <v>14</v>
      </c>
      <c r="G151" t="s">
        <v>9772</v>
      </c>
      <c r="H151" t="s">
        <v>16</v>
      </c>
      <c r="I151">
        <v>79109</v>
      </c>
      <c r="J151" t="s">
        <v>17</v>
      </c>
    </row>
    <row r="152" spans="1:10" x14ac:dyDescent="0.25">
      <c r="A152" t="s">
        <v>6690</v>
      </c>
      <c r="B152" t="s">
        <v>9773</v>
      </c>
      <c r="C152" t="s">
        <v>20</v>
      </c>
      <c r="D152">
        <v>35</v>
      </c>
      <c r="E152" t="s">
        <v>40</v>
      </c>
      <c r="F152" t="s">
        <v>14</v>
      </c>
      <c r="G152" t="s">
        <v>9603</v>
      </c>
      <c r="H152" t="s">
        <v>16</v>
      </c>
      <c r="I152">
        <v>75220</v>
      </c>
      <c r="J152" t="s">
        <v>17</v>
      </c>
    </row>
    <row r="153" spans="1:10" x14ac:dyDescent="0.25">
      <c r="A153" t="s">
        <v>6172</v>
      </c>
      <c r="B153" t="s">
        <v>9774</v>
      </c>
      <c r="C153" t="s">
        <v>20</v>
      </c>
      <c r="D153">
        <v>30</v>
      </c>
      <c r="E153" t="s">
        <v>40</v>
      </c>
      <c r="F153" t="s">
        <v>14</v>
      </c>
      <c r="G153" t="s">
        <v>9636</v>
      </c>
      <c r="H153" t="s">
        <v>16</v>
      </c>
      <c r="I153">
        <v>77340</v>
      </c>
      <c r="J153" t="s">
        <v>17</v>
      </c>
    </row>
    <row r="154" spans="1:10" x14ac:dyDescent="0.25">
      <c r="A154" t="s">
        <v>5291</v>
      </c>
      <c r="B154" t="s">
        <v>9775</v>
      </c>
      <c r="C154" t="s">
        <v>12</v>
      </c>
      <c r="D154">
        <v>59</v>
      </c>
      <c r="E154" t="s">
        <v>27</v>
      </c>
      <c r="F154" t="s">
        <v>14</v>
      </c>
      <c r="G154" t="s">
        <v>9631</v>
      </c>
      <c r="H154" t="s">
        <v>54</v>
      </c>
      <c r="I154">
        <v>47201</v>
      </c>
      <c r="J154" t="s">
        <v>17</v>
      </c>
    </row>
    <row r="155" spans="1:10" x14ac:dyDescent="0.25">
      <c r="A155" t="s">
        <v>4267</v>
      </c>
      <c r="B155" t="s">
        <v>9776</v>
      </c>
      <c r="C155" t="s">
        <v>20</v>
      </c>
      <c r="D155">
        <v>46</v>
      </c>
      <c r="E155" t="s">
        <v>21</v>
      </c>
      <c r="F155" t="s">
        <v>14</v>
      </c>
      <c r="G155" t="s">
        <v>9692</v>
      </c>
      <c r="H155" t="s">
        <v>16</v>
      </c>
      <c r="I155">
        <v>78521</v>
      </c>
      <c r="J155" t="s">
        <v>17</v>
      </c>
    </row>
    <row r="156" spans="1:10" x14ac:dyDescent="0.25">
      <c r="A156" t="s">
        <v>4242</v>
      </c>
      <c r="B156" t="s">
        <v>9777</v>
      </c>
      <c r="C156" t="s">
        <v>26</v>
      </c>
      <c r="D156">
        <v>26</v>
      </c>
      <c r="E156" t="s">
        <v>13</v>
      </c>
      <c r="F156" t="s">
        <v>14</v>
      </c>
      <c r="G156" t="s">
        <v>9778</v>
      </c>
      <c r="H156" t="s">
        <v>50</v>
      </c>
      <c r="I156">
        <v>48146</v>
      </c>
      <c r="J156" t="s">
        <v>17</v>
      </c>
    </row>
    <row r="157" spans="1:10" x14ac:dyDescent="0.25">
      <c r="A157" t="s">
        <v>3850</v>
      </c>
      <c r="B157" t="s">
        <v>9779</v>
      </c>
      <c r="C157" t="s">
        <v>12</v>
      </c>
      <c r="D157">
        <v>51</v>
      </c>
      <c r="E157" t="s">
        <v>72</v>
      </c>
      <c r="F157" t="s">
        <v>14</v>
      </c>
      <c r="G157" t="s">
        <v>9608</v>
      </c>
      <c r="H157" t="s">
        <v>50</v>
      </c>
      <c r="I157">
        <v>48227</v>
      </c>
      <c r="J157" t="s">
        <v>17</v>
      </c>
    </row>
    <row r="158" spans="1:10" x14ac:dyDescent="0.25">
      <c r="A158" t="s">
        <v>5748</v>
      </c>
      <c r="B158" t="s">
        <v>9780</v>
      </c>
      <c r="C158" t="s">
        <v>20</v>
      </c>
      <c r="D158">
        <v>30</v>
      </c>
      <c r="E158" t="s">
        <v>40</v>
      </c>
      <c r="F158" t="s">
        <v>14</v>
      </c>
      <c r="G158" t="s">
        <v>9603</v>
      </c>
      <c r="H158" t="s">
        <v>16</v>
      </c>
      <c r="I158">
        <v>75081</v>
      </c>
      <c r="J158" t="s">
        <v>17</v>
      </c>
    </row>
    <row r="159" spans="1:10" x14ac:dyDescent="0.25">
      <c r="A159" t="s">
        <v>3861</v>
      </c>
      <c r="B159" t="s">
        <v>9781</v>
      </c>
      <c r="C159" t="s">
        <v>20</v>
      </c>
      <c r="D159">
        <v>48</v>
      </c>
      <c r="E159" t="s">
        <v>21</v>
      </c>
      <c r="F159" t="s">
        <v>14</v>
      </c>
      <c r="G159" t="s">
        <v>32</v>
      </c>
      <c r="H159" t="s">
        <v>16</v>
      </c>
      <c r="I159">
        <v>77070</v>
      </c>
      <c r="J159" t="s">
        <v>17</v>
      </c>
    </row>
    <row r="160" spans="1:10" x14ac:dyDescent="0.25">
      <c r="A160" t="s">
        <v>5340</v>
      </c>
      <c r="B160" t="s">
        <v>9782</v>
      </c>
      <c r="C160" t="s">
        <v>20</v>
      </c>
      <c r="D160">
        <v>63</v>
      </c>
      <c r="E160" t="s">
        <v>27</v>
      </c>
      <c r="F160" t="s">
        <v>14</v>
      </c>
      <c r="G160" t="s">
        <v>32</v>
      </c>
      <c r="H160" t="s">
        <v>16</v>
      </c>
      <c r="I160">
        <v>77036</v>
      </c>
      <c r="J160" t="s">
        <v>17</v>
      </c>
    </row>
    <row r="161" spans="1:10" x14ac:dyDescent="0.25">
      <c r="A161" t="s">
        <v>4425</v>
      </c>
      <c r="B161" t="s">
        <v>9783</v>
      </c>
      <c r="C161" t="s">
        <v>26</v>
      </c>
      <c r="D161">
        <v>55</v>
      </c>
      <c r="E161" t="s">
        <v>72</v>
      </c>
      <c r="F161" t="s">
        <v>14</v>
      </c>
      <c r="G161" t="s">
        <v>32</v>
      </c>
      <c r="H161" t="s">
        <v>16</v>
      </c>
      <c r="I161">
        <v>77095</v>
      </c>
      <c r="J161" t="s">
        <v>17</v>
      </c>
    </row>
    <row r="162" spans="1:10" x14ac:dyDescent="0.25">
      <c r="A162" t="s">
        <v>4020</v>
      </c>
      <c r="B162" t="s">
        <v>9784</v>
      </c>
      <c r="C162" t="s">
        <v>20</v>
      </c>
      <c r="D162">
        <v>50</v>
      </c>
      <c r="E162" t="s">
        <v>72</v>
      </c>
      <c r="F162" t="s">
        <v>14</v>
      </c>
      <c r="G162" t="s">
        <v>9601</v>
      </c>
      <c r="H162" t="s">
        <v>16</v>
      </c>
      <c r="I162">
        <v>75051</v>
      </c>
      <c r="J162" t="s">
        <v>17</v>
      </c>
    </row>
    <row r="163" spans="1:10" x14ac:dyDescent="0.25">
      <c r="A163" t="s">
        <v>3934</v>
      </c>
      <c r="B163" t="s">
        <v>9785</v>
      </c>
      <c r="C163" t="s">
        <v>12</v>
      </c>
      <c r="D163">
        <v>18</v>
      </c>
      <c r="E163" t="s">
        <v>27</v>
      </c>
      <c r="F163" t="s">
        <v>14</v>
      </c>
      <c r="G163" t="s">
        <v>9786</v>
      </c>
      <c r="H163" t="s">
        <v>42</v>
      </c>
      <c r="I163">
        <v>60035</v>
      </c>
      <c r="J163" t="s">
        <v>17</v>
      </c>
    </row>
    <row r="164" spans="1:10" x14ac:dyDescent="0.25">
      <c r="A164" t="s">
        <v>4071</v>
      </c>
      <c r="B164" t="s">
        <v>9787</v>
      </c>
      <c r="C164" t="s">
        <v>26</v>
      </c>
      <c r="D164">
        <v>28</v>
      </c>
      <c r="E164" t="s">
        <v>13</v>
      </c>
      <c r="F164" t="s">
        <v>14</v>
      </c>
      <c r="G164" t="s">
        <v>9614</v>
      </c>
      <c r="H164" t="s">
        <v>16</v>
      </c>
      <c r="I164">
        <v>77506</v>
      </c>
      <c r="J164" t="s">
        <v>17</v>
      </c>
    </row>
    <row r="165" spans="1:10" x14ac:dyDescent="0.25">
      <c r="A165" t="s">
        <v>6547</v>
      </c>
      <c r="B165" t="s">
        <v>9788</v>
      </c>
      <c r="C165" t="s">
        <v>26</v>
      </c>
      <c r="D165">
        <v>32</v>
      </c>
      <c r="E165" t="s">
        <v>40</v>
      </c>
      <c r="F165" t="s">
        <v>14</v>
      </c>
      <c r="G165" t="s">
        <v>9789</v>
      </c>
      <c r="H165" t="s">
        <v>16</v>
      </c>
      <c r="I165">
        <v>77301</v>
      </c>
      <c r="J165" t="s">
        <v>17</v>
      </c>
    </row>
    <row r="166" spans="1:10" x14ac:dyDescent="0.25">
      <c r="A166" t="s">
        <v>4982</v>
      </c>
      <c r="B166" t="s">
        <v>9790</v>
      </c>
      <c r="C166" t="s">
        <v>20</v>
      </c>
      <c r="D166">
        <v>67</v>
      </c>
      <c r="E166" t="s">
        <v>27</v>
      </c>
      <c r="F166" t="s">
        <v>14</v>
      </c>
      <c r="G166" t="s">
        <v>9663</v>
      </c>
      <c r="H166" t="s">
        <v>16</v>
      </c>
      <c r="I166">
        <v>78745</v>
      </c>
      <c r="J166" t="s">
        <v>17</v>
      </c>
    </row>
    <row r="167" spans="1:10" x14ac:dyDescent="0.25">
      <c r="A167" t="s">
        <v>5497</v>
      </c>
      <c r="B167" t="s">
        <v>9791</v>
      </c>
      <c r="C167" t="s">
        <v>20</v>
      </c>
      <c r="D167">
        <v>56</v>
      </c>
      <c r="E167" t="s">
        <v>72</v>
      </c>
      <c r="F167" t="s">
        <v>14</v>
      </c>
      <c r="G167" t="s">
        <v>9792</v>
      </c>
      <c r="H167" t="s">
        <v>16</v>
      </c>
      <c r="I167">
        <v>75023</v>
      </c>
      <c r="J167" t="s">
        <v>17</v>
      </c>
    </row>
    <row r="168" spans="1:10" x14ac:dyDescent="0.25">
      <c r="A168" t="s">
        <v>6153</v>
      </c>
      <c r="B168" t="s">
        <v>9793</v>
      </c>
      <c r="C168" t="s">
        <v>26</v>
      </c>
      <c r="D168">
        <v>64</v>
      </c>
      <c r="E168" t="s">
        <v>27</v>
      </c>
      <c r="F168" t="s">
        <v>14</v>
      </c>
      <c r="G168" t="s">
        <v>9794</v>
      </c>
      <c r="H168" t="s">
        <v>16</v>
      </c>
      <c r="I168">
        <v>75150</v>
      </c>
      <c r="J168" t="s">
        <v>17</v>
      </c>
    </row>
    <row r="169" spans="1:10" x14ac:dyDescent="0.25">
      <c r="A169" t="s">
        <v>4858</v>
      </c>
      <c r="B169" t="s">
        <v>9795</v>
      </c>
      <c r="C169" t="s">
        <v>26</v>
      </c>
      <c r="D169">
        <v>59</v>
      </c>
      <c r="E169" t="s">
        <v>27</v>
      </c>
      <c r="F169" t="s">
        <v>14</v>
      </c>
      <c r="G169" t="s">
        <v>9603</v>
      </c>
      <c r="H169" t="s">
        <v>16</v>
      </c>
      <c r="I169">
        <v>75217</v>
      </c>
      <c r="J169" t="s">
        <v>17</v>
      </c>
    </row>
    <row r="170" spans="1:10" x14ac:dyDescent="0.25">
      <c r="A170" t="s">
        <v>4001</v>
      </c>
      <c r="B170" t="s">
        <v>9796</v>
      </c>
      <c r="C170" t="s">
        <v>20</v>
      </c>
      <c r="D170">
        <v>47</v>
      </c>
      <c r="E170" t="s">
        <v>21</v>
      </c>
      <c r="F170" t="s">
        <v>14</v>
      </c>
      <c r="G170" t="s">
        <v>9732</v>
      </c>
      <c r="H170" t="s">
        <v>23</v>
      </c>
      <c r="I170">
        <v>53142</v>
      </c>
      <c r="J170" t="s">
        <v>17</v>
      </c>
    </row>
    <row r="171" spans="1:10" x14ac:dyDescent="0.25">
      <c r="A171" t="s">
        <v>3887</v>
      </c>
      <c r="B171" t="s">
        <v>9797</v>
      </c>
      <c r="C171" t="s">
        <v>20</v>
      </c>
      <c r="D171">
        <v>32</v>
      </c>
      <c r="E171" t="s">
        <v>40</v>
      </c>
      <c r="F171" t="s">
        <v>14</v>
      </c>
      <c r="G171" t="s">
        <v>32</v>
      </c>
      <c r="H171" t="s">
        <v>16</v>
      </c>
      <c r="I171">
        <v>77041</v>
      </c>
      <c r="J171" t="s">
        <v>17</v>
      </c>
    </row>
    <row r="172" spans="1:10" x14ac:dyDescent="0.25">
      <c r="A172" t="s">
        <v>5561</v>
      </c>
      <c r="B172" t="s">
        <v>9798</v>
      </c>
      <c r="C172" t="s">
        <v>26</v>
      </c>
      <c r="D172">
        <v>41</v>
      </c>
      <c r="E172" t="s">
        <v>21</v>
      </c>
      <c r="F172" t="s">
        <v>14</v>
      </c>
      <c r="G172" t="s">
        <v>9799</v>
      </c>
      <c r="H172" t="s">
        <v>16</v>
      </c>
      <c r="I172">
        <v>78501</v>
      </c>
      <c r="J172" t="s">
        <v>17</v>
      </c>
    </row>
    <row r="173" spans="1:10" x14ac:dyDescent="0.25">
      <c r="A173" t="s">
        <v>5225</v>
      </c>
      <c r="B173" t="s">
        <v>9800</v>
      </c>
      <c r="C173" t="s">
        <v>20</v>
      </c>
      <c r="D173">
        <v>34</v>
      </c>
      <c r="E173" t="s">
        <v>40</v>
      </c>
      <c r="F173" t="s">
        <v>14</v>
      </c>
      <c r="G173" t="s">
        <v>57</v>
      </c>
      <c r="H173" t="s">
        <v>42</v>
      </c>
      <c r="I173">
        <v>60623</v>
      </c>
      <c r="J173" t="s">
        <v>17</v>
      </c>
    </row>
    <row r="174" spans="1:10" x14ac:dyDescent="0.25">
      <c r="A174" t="s">
        <v>5520</v>
      </c>
      <c r="B174" t="s">
        <v>9801</v>
      </c>
      <c r="C174" t="s">
        <v>12</v>
      </c>
      <c r="D174">
        <v>55</v>
      </c>
      <c r="E174" t="s">
        <v>72</v>
      </c>
      <c r="F174" t="s">
        <v>14</v>
      </c>
      <c r="G174" t="s">
        <v>9802</v>
      </c>
      <c r="H174" t="s">
        <v>42</v>
      </c>
      <c r="I174">
        <v>61107</v>
      </c>
      <c r="J174" t="s">
        <v>17</v>
      </c>
    </row>
    <row r="175" spans="1:10" x14ac:dyDescent="0.25">
      <c r="A175" t="s">
        <v>3897</v>
      </c>
      <c r="B175" t="s">
        <v>9803</v>
      </c>
      <c r="C175" t="s">
        <v>20</v>
      </c>
      <c r="D175">
        <v>63</v>
      </c>
      <c r="E175" t="s">
        <v>27</v>
      </c>
      <c r="F175" t="s">
        <v>14</v>
      </c>
      <c r="G175" t="s">
        <v>9804</v>
      </c>
      <c r="H175" t="s">
        <v>9593</v>
      </c>
      <c r="I175">
        <v>73120</v>
      </c>
      <c r="J175" t="s">
        <v>17</v>
      </c>
    </row>
    <row r="176" spans="1:10" x14ac:dyDescent="0.25">
      <c r="A176" t="s">
        <v>5762</v>
      </c>
      <c r="B176" t="s">
        <v>9805</v>
      </c>
      <c r="C176" t="s">
        <v>20</v>
      </c>
      <c r="D176">
        <v>21</v>
      </c>
      <c r="E176" t="s">
        <v>13</v>
      </c>
      <c r="F176" t="s">
        <v>14</v>
      </c>
      <c r="G176" t="s">
        <v>9657</v>
      </c>
      <c r="H176" t="s">
        <v>42</v>
      </c>
      <c r="I176">
        <v>60505</v>
      </c>
      <c r="J176" t="s">
        <v>17</v>
      </c>
    </row>
    <row r="177" spans="1:10" x14ac:dyDescent="0.25">
      <c r="A177" t="s">
        <v>6320</v>
      </c>
      <c r="B177" t="s">
        <v>9806</v>
      </c>
      <c r="C177" t="s">
        <v>26</v>
      </c>
      <c r="D177">
        <v>69</v>
      </c>
      <c r="E177" t="s">
        <v>27</v>
      </c>
      <c r="F177" t="s">
        <v>14</v>
      </c>
      <c r="G177" t="s">
        <v>9603</v>
      </c>
      <c r="H177" t="s">
        <v>16</v>
      </c>
      <c r="I177">
        <v>75220</v>
      </c>
      <c r="J177" t="s">
        <v>17</v>
      </c>
    </row>
    <row r="178" spans="1:10" x14ac:dyDescent="0.25">
      <c r="A178" t="s">
        <v>5829</v>
      </c>
      <c r="B178" t="s">
        <v>9807</v>
      </c>
      <c r="C178" t="s">
        <v>26</v>
      </c>
      <c r="D178">
        <v>18</v>
      </c>
      <c r="E178" t="s">
        <v>27</v>
      </c>
      <c r="F178" t="s">
        <v>14</v>
      </c>
      <c r="G178" t="s">
        <v>32</v>
      </c>
      <c r="H178" t="s">
        <v>16</v>
      </c>
      <c r="I178">
        <v>77070</v>
      </c>
      <c r="J178" t="s">
        <v>17</v>
      </c>
    </row>
    <row r="179" spans="1:10" x14ac:dyDescent="0.25">
      <c r="A179" t="s">
        <v>4542</v>
      </c>
      <c r="B179" t="s">
        <v>9808</v>
      </c>
      <c r="C179" t="s">
        <v>20</v>
      </c>
      <c r="D179">
        <v>51</v>
      </c>
      <c r="E179" t="s">
        <v>72</v>
      </c>
      <c r="F179" t="s">
        <v>14</v>
      </c>
      <c r="G179" t="s">
        <v>9809</v>
      </c>
      <c r="H179" t="s">
        <v>29</v>
      </c>
      <c r="I179">
        <v>68104</v>
      </c>
      <c r="J179" t="s">
        <v>17</v>
      </c>
    </row>
    <row r="180" spans="1:10" x14ac:dyDescent="0.25">
      <c r="A180" t="s">
        <v>6572</v>
      </c>
      <c r="B180" t="s">
        <v>9810</v>
      </c>
      <c r="C180" t="s">
        <v>20</v>
      </c>
      <c r="D180">
        <v>21</v>
      </c>
      <c r="E180" t="s">
        <v>13</v>
      </c>
      <c r="F180" t="s">
        <v>14</v>
      </c>
      <c r="G180" t="s">
        <v>9677</v>
      </c>
      <c r="H180" t="s">
        <v>23</v>
      </c>
      <c r="I180">
        <v>53209</v>
      </c>
      <c r="J180" t="s">
        <v>17</v>
      </c>
    </row>
    <row r="181" spans="1:10" x14ac:dyDescent="0.25">
      <c r="A181" t="s">
        <v>8071</v>
      </c>
      <c r="B181" t="s">
        <v>9811</v>
      </c>
      <c r="C181" t="s">
        <v>26</v>
      </c>
      <c r="D181">
        <v>52</v>
      </c>
      <c r="E181" t="s">
        <v>72</v>
      </c>
      <c r="F181" t="s">
        <v>14</v>
      </c>
      <c r="G181" t="s">
        <v>57</v>
      </c>
      <c r="H181" t="s">
        <v>42</v>
      </c>
      <c r="I181">
        <v>60653</v>
      </c>
      <c r="J181" t="s">
        <v>17</v>
      </c>
    </row>
    <row r="182" spans="1:10" x14ac:dyDescent="0.25">
      <c r="A182" t="s">
        <v>5507</v>
      </c>
      <c r="B182" t="s">
        <v>9812</v>
      </c>
      <c r="C182" t="s">
        <v>26</v>
      </c>
      <c r="D182">
        <v>53</v>
      </c>
      <c r="E182" t="s">
        <v>72</v>
      </c>
      <c r="F182" t="s">
        <v>14</v>
      </c>
      <c r="G182" t="s">
        <v>9636</v>
      </c>
      <c r="H182" t="s">
        <v>16</v>
      </c>
      <c r="I182">
        <v>77340</v>
      </c>
      <c r="J182" t="s">
        <v>17</v>
      </c>
    </row>
    <row r="183" spans="1:10" x14ac:dyDescent="0.25">
      <c r="A183" t="s">
        <v>5309</v>
      </c>
      <c r="B183" t="s">
        <v>9813</v>
      </c>
      <c r="C183" t="s">
        <v>26</v>
      </c>
      <c r="D183">
        <v>31</v>
      </c>
      <c r="E183" t="s">
        <v>40</v>
      </c>
      <c r="F183" t="s">
        <v>14</v>
      </c>
      <c r="G183" t="s">
        <v>57</v>
      </c>
      <c r="H183" t="s">
        <v>42</v>
      </c>
      <c r="I183">
        <v>60623</v>
      </c>
      <c r="J183" t="s">
        <v>17</v>
      </c>
    </row>
    <row r="184" spans="1:10" x14ac:dyDescent="0.25">
      <c r="A184" t="s">
        <v>5260</v>
      </c>
      <c r="B184" t="s">
        <v>9814</v>
      </c>
      <c r="C184" t="s">
        <v>12</v>
      </c>
      <c r="D184">
        <v>39</v>
      </c>
      <c r="E184" t="s">
        <v>27</v>
      </c>
      <c r="F184" t="s">
        <v>14</v>
      </c>
      <c r="G184" t="s">
        <v>9815</v>
      </c>
      <c r="H184" t="s">
        <v>9582</v>
      </c>
      <c r="I184">
        <v>52601</v>
      </c>
      <c r="J184" t="s">
        <v>17</v>
      </c>
    </row>
    <row r="185" spans="1:10" x14ac:dyDescent="0.25">
      <c r="A185" t="s">
        <v>4074</v>
      </c>
      <c r="B185" t="s">
        <v>9816</v>
      </c>
      <c r="C185" t="s">
        <v>20</v>
      </c>
      <c r="D185">
        <v>69</v>
      </c>
      <c r="E185" t="s">
        <v>27</v>
      </c>
      <c r="F185" t="s">
        <v>14</v>
      </c>
      <c r="G185" t="s">
        <v>9817</v>
      </c>
      <c r="H185" t="s">
        <v>42</v>
      </c>
      <c r="I185">
        <v>60004</v>
      </c>
      <c r="J185" t="s">
        <v>17</v>
      </c>
    </row>
    <row r="186" spans="1:10" x14ac:dyDescent="0.25">
      <c r="A186" t="s">
        <v>3819</v>
      </c>
      <c r="B186" t="s">
        <v>9818</v>
      </c>
      <c r="C186" t="s">
        <v>20</v>
      </c>
      <c r="D186">
        <v>41</v>
      </c>
      <c r="E186" t="s">
        <v>21</v>
      </c>
      <c r="F186" t="s">
        <v>14</v>
      </c>
      <c r="G186" t="s">
        <v>9819</v>
      </c>
      <c r="H186" t="s">
        <v>9820</v>
      </c>
      <c r="I186">
        <v>19140</v>
      </c>
      <c r="J186" t="s">
        <v>9821</v>
      </c>
    </row>
    <row r="187" spans="1:10" x14ac:dyDescent="0.25">
      <c r="A187" t="s">
        <v>3879</v>
      </c>
      <c r="B187" t="s">
        <v>9822</v>
      </c>
      <c r="C187" t="s">
        <v>20</v>
      </c>
      <c r="D187">
        <v>48</v>
      </c>
      <c r="E187" t="s">
        <v>21</v>
      </c>
      <c r="F187" t="s">
        <v>14</v>
      </c>
      <c r="G187" t="s">
        <v>9819</v>
      </c>
      <c r="H187" t="s">
        <v>9820</v>
      </c>
      <c r="I187">
        <v>19140</v>
      </c>
      <c r="J187" t="s">
        <v>9821</v>
      </c>
    </row>
    <row r="188" spans="1:10" x14ac:dyDescent="0.25">
      <c r="A188" t="s">
        <v>3869</v>
      </c>
      <c r="B188" t="s">
        <v>9823</v>
      </c>
      <c r="C188" t="s">
        <v>20</v>
      </c>
      <c r="D188">
        <v>66</v>
      </c>
      <c r="E188" t="s">
        <v>27</v>
      </c>
      <c r="F188" t="s">
        <v>14</v>
      </c>
      <c r="G188" t="s">
        <v>9824</v>
      </c>
      <c r="H188" t="s">
        <v>9825</v>
      </c>
      <c r="I188">
        <v>19901</v>
      </c>
      <c r="J188" t="s">
        <v>9821</v>
      </c>
    </row>
    <row r="189" spans="1:10" x14ac:dyDescent="0.25">
      <c r="A189" t="s">
        <v>5034</v>
      </c>
      <c r="B189" t="s">
        <v>9826</v>
      </c>
      <c r="C189" t="s">
        <v>26</v>
      </c>
      <c r="D189">
        <v>23</v>
      </c>
      <c r="E189" t="s">
        <v>13</v>
      </c>
      <c r="F189" t="s">
        <v>14</v>
      </c>
      <c r="G189" t="s">
        <v>9827</v>
      </c>
      <c r="H189" t="s">
        <v>9828</v>
      </c>
      <c r="I189">
        <v>10024</v>
      </c>
      <c r="J189" t="s">
        <v>9821</v>
      </c>
    </row>
    <row r="190" spans="1:10" x14ac:dyDescent="0.25">
      <c r="A190" t="s">
        <v>3956</v>
      </c>
      <c r="B190" t="s">
        <v>9829</v>
      </c>
      <c r="C190" t="s">
        <v>20</v>
      </c>
      <c r="D190">
        <v>34</v>
      </c>
      <c r="E190" t="s">
        <v>40</v>
      </c>
      <c r="F190" t="s">
        <v>14</v>
      </c>
      <c r="G190" t="s">
        <v>9830</v>
      </c>
      <c r="H190" t="s">
        <v>9828</v>
      </c>
      <c r="I190">
        <v>12180</v>
      </c>
      <c r="J190" t="s">
        <v>9821</v>
      </c>
    </row>
    <row r="191" spans="1:10" x14ac:dyDescent="0.25">
      <c r="A191" t="s">
        <v>7203</v>
      </c>
      <c r="B191" t="s">
        <v>9831</v>
      </c>
      <c r="C191" t="s">
        <v>20</v>
      </c>
      <c r="D191">
        <v>35</v>
      </c>
      <c r="E191" t="s">
        <v>40</v>
      </c>
      <c r="F191" t="s">
        <v>14</v>
      </c>
      <c r="G191" t="s">
        <v>9827</v>
      </c>
      <c r="H191" t="s">
        <v>9828</v>
      </c>
      <c r="I191">
        <v>10009</v>
      </c>
      <c r="J191" t="s">
        <v>9821</v>
      </c>
    </row>
    <row r="192" spans="1:10" x14ac:dyDescent="0.25">
      <c r="A192" t="s">
        <v>4842</v>
      </c>
      <c r="B192" t="s">
        <v>9832</v>
      </c>
      <c r="C192" t="s">
        <v>12</v>
      </c>
      <c r="D192">
        <v>35</v>
      </c>
      <c r="E192" t="s">
        <v>40</v>
      </c>
      <c r="F192" t="s">
        <v>14</v>
      </c>
      <c r="G192" t="s">
        <v>9827</v>
      </c>
      <c r="H192" t="s">
        <v>9828</v>
      </c>
      <c r="I192">
        <v>10009</v>
      </c>
      <c r="J192" t="s">
        <v>9821</v>
      </c>
    </row>
    <row r="193" spans="1:10" x14ac:dyDescent="0.25">
      <c r="A193" t="s">
        <v>4215</v>
      </c>
      <c r="B193" t="s">
        <v>9833</v>
      </c>
      <c r="C193" t="s">
        <v>26</v>
      </c>
      <c r="D193">
        <v>55</v>
      </c>
      <c r="E193" t="s">
        <v>72</v>
      </c>
      <c r="F193" t="s">
        <v>14</v>
      </c>
      <c r="G193" t="s">
        <v>9827</v>
      </c>
      <c r="H193" t="s">
        <v>9828</v>
      </c>
      <c r="I193">
        <v>10035</v>
      </c>
      <c r="J193" t="s">
        <v>9821</v>
      </c>
    </row>
    <row r="194" spans="1:10" x14ac:dyDescent="0.25">
      <c r="A194" t="s">
        <v>4298</v>
      </c>
      <c r="B194" t="s">
        <v>9834</v>
      </c>
      <c r="C194" t="s">
        <v>20</v>
      </c>
      <c r="D194">
        <v>34</v>
      </c>
      <c r="E194" t="s">
        <v>40</v>
      </c>
      <c r="F194" t="s">
        <v>14</v>
      </c>
      <c r="G194" t="s">
        <v>9631</v>
      </c>
      <c r="H194" t="s">
        <v>9835</v>
      </c>
      <c r="I194">
        <v>43229</v>
      </c>
      <c r="J194" t="s">
        <v>9821</v>
      </c>
    </row>
    <row r="195" spans="1:10" x14ac:dyDescent="0.25">
      <c r="A195" t="s">
        <v>5745</v>
      </c>
      <c r="B195" t="s">
        <v>9836</v>
      </c>
      <c r="C195" t="s">
        <v>20</v>
      </c>
      <c r="D195">
        <v>28</v>
      </c>
      <c r="E195" t="s">
        <v>13</v>
      </c>
      <c r="F195" t="s">
        <v>14</v>
      </c>
      <c r="G195" t="s">
        <v>9837</v>
      </c>
      <c r="H195" t="s">
        <v>9825</v>
      </c>
      <c r="I195">
        <v>19805</v>
      </c>
      <c r="J195" t="s">
        <v>9821</v>
      </c>
    </row>
    <row r="196" spans="1:10" x14ac:dyDescent="0.25">
      <c r="A196" t="s">
        <v>5956</v>
      </c>
      <c r="B196" t="s">
        <v>9838</v>
      </c>
      <c r="C196" t="s">
        <v>26</v>
      </c>
      <c r="D196">
        <v>62</v>
      </c>
      <c r="E196" t="s">
        <v>27</v>
      </c>
      <c r="F196" t="s">
        <v>14</v>
      </c>
      <c r="G196" t="s">
        <v>9631</v>
      </c>
      <c r="H196" t="s">
        <v>9835</v>
      </c>
      <c r="I196">
        <v>43229</v>
      </c>
      <c r="J196" t="s">
        <v>9821</v>
      </c>
    </row>
    <row r="197" spans="1:10" x14ac:dyDescent="0.25">
      <c r="A197" t="s">
        <v>5550</v>
      </c>
      <c r="B197" t="s">
        <v>9839</v>
      </c>
      <c r="C197" t="s">
        <v>26</v>
      </c>
      <c r="D197">
        <v>57</v>
      </c>
      <c r="E197" t="s">
        <v>72</v>
      </c>
      <c r="F197" t="s">
        <v>14</v>
      </c>
      <c r="G197" t="s">
        <v>9819</v>
      </c>
      <c r="H197" t="s">
        <v>9820</v>
      </c>
      <c r="I197">
        <v>19140</v>
      </c>
      <c r="J197" t="s">
        <v>9821</v>
      </c>
    </row>
    <row r="198" spans="1:10" x14ac:dyDescent="0.25">
      <c r="A198" t="s">
        <v>4500</v>
      </c>
      <c r="B198" t="s">
        <v>9840</v>
      </c>
      <c r="C198" t="s">
        <v>12</v>
      </c>
      <c r="D198">
        <v>26</v>
      </c>
      <c r="E198" t="s">
        <v>13</v>
      </c>
      <c r="F198" t="s">
        <v>14</v>
      </c>
      <c r="G198" t="s">
        <v>9841</v>
      </c>
      <c r="H198" t="s">
        <v>9835</v>
      </c>
      <c r="I198">
        <v>43055</v>
      </c>
      <c r="J198" t="s">
        <v>9821</v>
      </c>
    </row>
    <row r="199" spans="1:10" x14ac:dyDescent="0.25">
      <c r="A199" t="s">
        <v>3944</v>
      </c>
      <c r="B199" t="s">
        <v>9842</v>
      </c>
      <c r="C199" t="s">
        <v>20</v>
      </c>
      <c r="D199">
        <v>46</v>
      </c>
      <c r="E199" t="s">
        <v>21</v>
      </c>
      <c r="F199" t="s">
        <v>14</v>
      </c>
      <c r="G199" t="s">
        <v>9819</v>
      </c>
      <c r="H199" t="s">
        <v>9820</v>
      </c>
      <c r="I199">
        <v>19134</v>
      </c>
      <c r="J199" t="s">
        <v>9821</v>
      </c>
    </row>
    <row r="200" spans="1:10" x14ac:dyDescent="0.25">
      <c r="A200" t="s">
        <v>6057</v>
      </c>
      <c r="B200" t="s">
        <v>9843</v>
      </c>
      <c r="C200" t="s">
        <v>12</v>
      </c>
      <c r="D200">
        <v>31</v>
      </c>
      <c r="E200" t="s">
        <v>40</v>
      </c>
      <c r="F200" t="s">
        <v>14</v>
      </c>
      <c r="G200" t="s">
        <v>9827</v>
      </c>
      <c r="H200" t="s">
        <v>9828</v>
      </c>
      <c r="I200">
        <v>10009</v>
      </c>
      <c r="J200" t="s">
        <v>9821</v>
      </c>
    </row>
    <row r="201" spans="1:10" x14ac:dyDescent="0.25">
      <c r="A201" t="s">
        <v>5332</v>
      </c>
      <c r="B201" t="s">
        <v>9844</v>
      </c>
      <c r="C201" t="s">
        <v>20</v>
      </c>
      <c r="D201">
        <v>44</v>
      </c>
      <c r="E201" t="s">
        <v>21</v>
      </c>
      <c r="F201" t="s">
        <v>14</v>
      </c>
      <c r="G201" t="s">
        <v>9845</v>
      </c>
      <c r="H201" t="s">
        <v>9846</v>
      </c>
      <c r="I201">
        <v>6824</v>
      </c>
      <c r="J201" t="s">
        <v>9821</v>
      </c>
    </row>
    <row r="202" spans="1:10" x14ac:dyDescent="0.25">
      <c r="A202" t="s">
        <v>5564</v>
      </c>
      <c r="B202" t="s">
        <v>9847</v>
      </c>
      <c r="C202" t="s">
        <v>12</v>
      </c>
      <c r="D202">
        <v>61</v>
      </c>
      <c r="E202" t="s">
        <v>27</v>
      </c>
      <c r="F202" t="s">
        <v>14</v>
      </c>
      <c r="G202" t="s">
        <v>9827</v>
      </c>
      <c r="H202" t="s">
        <v>9828</v>
      </c>
      <c r="I202">
        <v>10035</v>
      </c>
      <c r="J202" t="s">
        <v>9821</v>
      </c>
    </row>
    <row r="203" spans="1:10" x14ac:dyDescent="0.25">
      <c r="A203" t="s">
        <v>4232</v>
      </c>
      <c r="B203" t="s">
        <v>9848</v>
      </c>
      <c r="C203" t="s">
        <v>20</v>
      </c>
      <c r="D203">
        <v>43</v>
      </c>
      <c r="E203" t="s">
        <v>21</v>
      </c>
      <c r="F203" t="s">
        <v>14</v>
      </c>
      <c r="G203" t="s">
        <v>9849</v>
      </c>
      <c r="H203" t="s">
        <v>9835</v>
      </c>
      <c r="I203">
        <v>45011</v>
      </c>
      <c r="J203" t="s">
        <v>9821</v>
      </c>
    </row>
    <row r="204" spans="1:10" x14ac:dyDescent="0.25">
      <c r="A204" t="s">
        <v>3821</v>
      </c>
      <c r="B204" t="s">
        <v>9850</v>
      </c>
      <c r="C204" t="s">
        <v>12</v>
      </c>
      <c r="D204">
        <v>69</v>
      </c>
      <c r="E204" t="s">
        <v>27</v>
      </c>
      <c r="F204" t="s">
        <v>14</v>
      </c>
      <c r="G204" t="s">
        <v>9851</v>
      </c>
      <c r="H204" t="s">
        <v>9852</v>
      </c>
      <c r="I204">
        <v>7090</v>
      </c>
      <c r="J204" t="s">
        <v>9821</v>
      </c>
    </row>
    <row r="205" spans="1:10" x14ac:dyDescent="0.25">
      <c r="A205" t="s">
        <v>3863</v>
      </c>
      <c r="B205" t="s">
        <v>9853</v>
      </c>
      <c r="C205" t="s">
        <v>26</v>
      </c>
      <c r="D205">
        <v>49</v>
      </c>
      <c r="E205" t="s">
        <v>27</v>
      </c>
      <c r="F205" t="s">
        <v>14</v>
      </c>
      <c r="G205" t="s">
        <v>9819</v>
      </c>
      <c r="H205" t="s">
        <v>9820</v>
      </c>
      <c r="I205">
        <v>19120</v>
      </c>
      <c r="J205" t="s">
        <v>9821</v>
      </c>
    </row>
    <row r="206" spans="1:10" x14ac:dyDescent="0.25">
      <c r="A206" t="s">
        <v>4595</v>
      </c>
      <c r="B206" t="s">
        <v>9854</v>
      </c>
      <c r="C206" t="s">
        <v>20</v>
      </c>
      <c r="D206">
        <v>43</v>
      </c>
      <c r="E206" t="s">
        <v>21</v>
      </c>
      <c r="F206" t="s">
        <v>14</v>
      </c>
      <c r="G206" t="s">
        <v>9855</v>
      </c>
      <c r="H206" t="s">
        <v>9835</v>
      </c>
      <c r="I206">
        <v>44312</v>
      </c>
      <c r="J206" t="s">
        <v>9821</v>
      </c>
    </row>
    <row r="207" spans="1:10" x14ac:dyDescent="0.25">
      <c r="A207" t="s">
        <v>4964</v>
      </c>
      <c r="B207" t="s">
        <v>9856</v>
      </c>
      <c r="C207" t="s">
        <v>26</v>
      </c>
      <c r="D207">
        <v>62</v>
      </c>
      <c r="E207" t="s">
        <v>27</v>
      </c>
      <c r="F207" t="s">
        <v>14</v>
      </c>
      <c r="G207" t="s">
        <v>9857</v>
      </c>
      <c r="H207" t="s">
        <v>9835</v>
      </c>
      <c r="I207">
        <v>44256</v>
      </c>
      <c r="J207" t="s">
        <v>9821</v>
      </c>
    </row>
    <row r="208" spans="1:10" x14ac:dyDescent="0.25">
      <c r="A208" t="s">
        <v>6400</v>
      </c>
      <c r="B208" t="s">
        <v>9858</v>
      </c>
      <c r="C208" t="s">
        <v>20</v>
      </c>
      <c r="D208">
        <v>25</v>
      </c>
      <c r="E208" t="s">
        <v>13</v>
      </c>
      <c r="F208" t="s">
        <v>14</v>
      </c>
      <c r="G208" t="s">
        <v>9859</v>
      </c>
      <c r="H208" t="s">
        <v>9835</v>
      </c>
      <c r="I208">
        <v>43017</v>
      </c>
      <c r="J208" t="s">
        <v>9821</v>
      </c>
    </row>
    <row r="209" spans="1:10" x14ac:dyDescent="0.25">
      <c r="A209" t="s">
        <v>5067</v>
      </c>
      <c r="B209" t="s">
        <v>9860</v>
      </c>
      <c r="C209" t="s">
        <v>20</v>
      </c>
      <c r="D209">
        <v>48</v>
      </c>
      <c r="E209" t="s">
        <v>21</v>
      </c>
      <c r="F209" t="s">
        <v>14</v>
      </c>
      <c r="G209" t="s">
        <v>9827</v>
      </c>
      <c r="H209" t="s">
        <v>9828</v>
      </c>
      <c r="I209">
        <v>10024</v>
      </c>
      <c r="J209" t="s">
        <v>9821</v>
      </c>
    </row>
    <row r="210" spans="1:10" x14ac:dyDescent="0.25">
      <c r="A210" t="s">
        <v>5118</v>
      </c>
      <c r="B210" t="s">
        <v>9861</v>
      </c>
      <c r="C210" t="s">
        <v>20</v>
      </c>
      <c r="D210">
        <v>22</v>
      </c>
      <c r="E210" t="s">
        <v>13</v>
      </c>
      <c r="F210" t="s">
        <v>14</v>
      </c>
      <c r="G210" t="s">
        <v>9827</v>
      </c>
      <c r="H210" t="s">
        <v>9828</v>
      </c>
      <c r="I210">
        <v>10009</v>
      </c>
      <c r="J210" t="s">
        <v>9821</v>
      </c>
    </row>
    <row r="211" spans="1:10" x14ac:dyDescent="0.25">
      <c r="A211" t="s">
        <v>5218</v>
      </c>
      <c r="B211" t="s">
        <v>9862</v>
      </c>
      <c r="C211" t="s">
        <v>26</v>
      </c>
      <c r="D211">
        <v>68</v>
      </c>
      <c r="E211" t="s">
        <v>27</v>
      </c>
      <c r="F211" t="s">
        <v>14</v>
      </c>
      <c r="G211" t="s">
        <v>9863</v>
      </c>
      <c r="H211" t="s">
        <v>9835</v>
      </c>
      <c r="I211">
        <v>45231</v>
      </c>
      <c r="J211" t="s">
        <v>9821</v>
      </c>
    </row>
    <row r="212" spans="1:10" x14ac:dyDescent="0.25">
      <c r="A212" t="s">
        <v>4613</v>
      </c>
      <c r="B212" t="s">
        <v>9864</v>
      </c>
      <c r="C212" t="s">
        <v>26</v>
      </c>
      <c r="D212">
        <v>24</v>
      </c>
      <c r="E212" t="s">
        <v>13</v>
      </c>
      <c r="F212" t="s">
        <v>14</v>
      </c>
      <c r="G212" t="s">
        <v>9819</v>
      </c>
      <c r="H212" t="s">
        <v>9820</v>
      </c>
      <c r="I212">
        <v>19140</v>
      </c>
      <c r="J212" t="s">
        <v>9821</v>
      </c>
    </row>
    <row r="213" spans="1:10" x14ac:dyDescent="0.25">
      <c r="A213" t="s">
        <v>3963</v>
      </c>
      <c r="B213" t="s">
        <v>9865</v>
      </c>
      <c r="C213" t="s">
        <v>12</v>
      </c>
      <c r="D213">
        <v>23</v>
      </c>
      <c r="E213" t="s">
        <v>13</v>
      </c>
      <c r="F213" t="s">
        <v>14</v>
      </c>
      <c r="G213" t="s">
        <v>9631</v>
      </c>
      <c r="H213" t="s">
        <v>9835</v>
      </c>
      <c r="I213">
        <v>43229</v>
      </c>
      <c r="J213" t="s">
        <v>9821</v>
      </c>
    </row>
    <row r="214" spans="1:10" x14ac:dyDescent="0.25">
      <c r="A214" t="s">
        <v>4371</v>
      </c>
      <c r="B214" t="s">
        <v>9866</v>
      </c>
      <c r="C214" t="s">
        <v>26</v>
      </c>
      <c r="D214">
        <v>31</v>
      </c>
      <c r="E214" t="s">
        <v>40</v>
      </c>
      <c r="F214" t="s">
        <v>14</v>
      </c>
      <c r="G214" t="s">
        <v>9827</v>
      </c>
      <c r="H214" t="s">
        <v>9828</v>
      </c>
      <c r="I214">
        <v>10024</v>
      </c>
      <c r="J214" t="s">
        <v>9821</v>
      </c>
    </row>
    <row r="215" spans="1:10" x14ac:dyDescent="0.25">
      <c r="A215" t="s">
        <v>5739</v>
      </c>
      <c r="B215" t="s">
        <v>9867</v>
      </c>
      <c r="C215" t="s">
        <v>12</v>
      </c>
      <c r="D215">
        <v>46</v>
      </c>
      <c r="E215" t="s">
        <v>21</v>
      </c>
      <c r="F215" t="s">
        <v>14</v>
      </c>
      <c r="G215" t="s">
        <v>9868</v>
      </c>
      <c r="H215" t="s">
        <v>9852</v>
      </c>
      <c r="I215">
        <v>8701</v>
      </c>
      <c r="J215" t="s">
        <v>9821</v>
      </c>
    </row>
    <row r="216" spans="1:10" x14ac:dyDescent="0.25">
      <c r="A216" t="s">
        <v>5535</v>
      </c>
      <c r="B216" t="s">
        <v>9869</v>
      </c>
      <c r="C216" t="s">
        <v>26</v>
      </c>
      <c r="D216">
        <v>21</v>
      </c>
      <c r="E216" t="s">
        <v>13</v>
      </c>
      <c r="F216" t="s">
        <v>14</v>
      </c>
      <c r="G216" t="s">
        <v>9870</v>
      </c>
      <c r="H216" t="s">
        <v>9852</v>
      </c>
      <c r="I216">
        <v>7601</v>
      </c>
      <c r="J216" t="s">
        <v>9821</v>
      </c>
    </row>
    <row r="217" spans="1:10" x14ac:dyDescent="0.25">
      <c r="A217" t="s">
        <v>4495</v>
      </c>
      <c r="B217" t="s">
        <v>9871</v>
      </c>
      <c r="C217" t="s">
        <v>26</v>
      </c>
      <c r="D217">
        <v>38</v>
      </c>
      <c r="E217" t="s">
        <v>40</v>
      </c>
      <c r="F217" t="s">
        <v>14</v>
      </c>
      <c r="G217" t="s">
        <v>9819</v>
      </c>
      <c r="H217" t="s">
        <v>9820</v>
      </c>
      <c r="I217">
        <v>19143</v>
      </c>
      <c r="J217" t="s">
        <v>9821</v>
      </c>
    </row>
    <row r="218" spans="1:10" x14ac:dyDescent="0.25">
      <c r="A218" t="s">
        <v>3873</v>
      </c>
      <c r="B218" t="s">
        <v>9872</v>
      </c>
      <c r="C218" t="s">
        <v>12</v>
      </c>
      <c r="D218">
        <v>21</v>
      </c>
      <c r="E218" t="s">
        <v>13</v>
      </c>
      <c r="F218" t="s">
        <v>14</v>
      </c>
      <c r="G218" t="s">
        <v>9827</v>
      </c>
      <c r="H218" t="s">
        <v>9828</v>
      </c>
      <c r="I218">
        <v>10024</v>
      </c>
      <c r="J218" t="s">
        <v>9821</v>
      </c>
    </row>
    <row r="219" spans="1:10" x14ac:dyDescent="0.25">
      <c r="A219" t="s">
        <v>4079</v>
      </c>
      <c r="B219" t="s">
        <v>9873</v>
      </c>
      <c r="C219" t="s">
        <v>20</v>
      </c>
      <c r="D219">
        <v>59</v>
      </c>
      <c r="E219" t="s">
        <v>27</v>
      </c>
      <c r="F219" t="s">
        <v>14</v>
      </c>
      <c r="G219" t="s">
        <v>9819</v>
      </c>
      <c r="H219" t="s">
        <v>9820</v>
      </c>
      <c r="I219">
        <v>19143</v>
      </c>
      <c r="J219" t="s">
        <v>9821</v>
      </c>
    </row>
    <row r="220" spans="1:10" x14ac:dyDescent="0.25">
      <c r="A220" t="s">
        <v>5873</v>
      </c>
      <c r="B220" t="s">
        <v>9874</v>
      </c>
      <c r="C220" t="s">
        <v>20</v>
      </c>
      <c r="D220">
        <v>70</v>
      </c>
      <c r="E220" t="s">
        <v>27</v>
      </c>
      <c r="F220" t="s">
        <v>14</v>
      </c>
      <c r="G220" t="s">
        <v>9819</v>
      </c>
      <c r="H220" t="s">
        <v>9820</v>
      </c>
      <c r="I220">
        <v>19134</v>
      </c>
      <c r="J220" t="s">
        <v>9821</v>
      </c>
    </row>
    <row r="221" spans="1:10" x14ac:dyDescent="0.25">
      <c r="A221" t="s">
        <v>4869</v>
      </c>
      <c r="B221" t="s">
        <v>9875</v>
      </c>
      <c r="C221" t="s">
        <v>20</v>
      </c>
      <c r="D221">
        <v>19</v>
      </c>
      <c r="E221" t="s">
        <v>13</v>
      </c>
      <c r="F221" t="s">
        <v>14</v>
      </c>
      <c r="G221" t="s">
        <v>9876</v>
      </c>
      <c r="H221" t="s">
        <v>9877</v>
      </c>
      <c r="I221">
        <v>1852</v>
      </c>
      <c r="J221" t="s">
        <v>9821</v>
      </c>
    </row>
    <row r="222" spans="1:10" x14ac:dyDescent="0.25">
      <c r="A222" t="s">
        <v>4360</v>
      </c>
      <c r="B222" t="s">
        <v>9878</v>
      </c>
      <c r="C222" t="s">
        <v>12</v>
      </c>
      <c r="D222">
        <v>25</v>
      </c>
      <c r="E222" t="s">
        <v>13</v>
      </c>
      <c r="F222" t="s">
        <v>14</v>
      </c>
      <c r="G222" t="s">
        <v>9827</v>
      </c>
      <c r="H222" t="s">
        <v>9828</v>
      </c>
      <c r="I222">
        <v>10009</v>
      </c>
      <c r="J222" t="s">
        <v>9821</v>
      </c>
    </row>
    <row r="223" spans="1:10" x14ac:dyDescent="0.25">
      <c r="A223" t="s">
        <v>3983</v>
      </c>
      <c r="B223" t="s">
        <v>9879</v>
      </c>
      <c r="C223" t="s">
        <v>20</v>
      </c>
      <c r="D223">
        <v>48</v>
      </c>
      <c r="E223" t="s">
        <v>21</v>
      </c>
      <c r="F223" t="s">
        <v>14</v>
      </c>
      <c r="G223" t="s">
        <v>9827</v>
      </c>
      <c r="H223" t="s">
        <v>9828</v>
      </c>
      <c r="I223">
        <v>10035</v>
      </c>
      <c r="J223" t="s">
        <v>9821</v>
      </c>
    </row>
    <row r="224" spans="1:10" x14ac:dyDescent="0.25">
      <c r="A224" t="s">
        <v>3926</v>
      </c>
      <c r="B224" t="s">
        <v>9880</v>
      </c>
      <c r="C224" t="s">
        <v>20</v>
      </c>
      <c r="D224">
        <v>48</v>
      </c>
      <c r="E224" t="s">
        <v>21</v>
      </c>
      <c r="F224" t="s">
        <v>14</v>
      </c>
      <c r="G224" t="s">
        <v>9827</v>
      </c>
      <c r="H224" t="s">
        <v>9828</v>
      </c>
      <c r="I224">
        <v>10009</v>
      </c>
      <c r="J224" t="s">
        <v>9821</v>
      </c>
    </row>
    <row r="225" spans="1:10" x14ac:dyDescent="0.25">
      <c r="A225" t="s">
        <v>4006</v>
      </c>
      <c r="B225" t="s">
        <v>9881</v>
      </c>
      <c r="C225" t="s">
        <v>26</v>
      </c>
      <c r="D225">
        <v>20</v>
      </c>
      <c r="E225" t="s">
        <v>13</v>
      </c>
      <c r="F225" t="s">
        <v>14</v>
      </c>
      <c r="G225" t="s">
        <v>9882</v>
      </c>
      <c r="H225" t="s">
        <v>9846</v>
      </c>
      <c r="I225">
        <v>6040</v>
      </c>
      <c r="J225" t="s">
        <v>9821</v>
      </c>
    </row>
    <row r="226" spans="1:10" x14ac:dyDescent="0.25">
      <c r="A226" t="s">
        <v>4097</v>
      </c>
      <c r="B226" t="s">
        <v>9883</v>
      </c>
      <c r="C226" t="s">
        <v>26</v>
      </c>
      <c r="D226">
        <v>66</v>
      </c>
      <c r="E226" t="s">
        <v>27</v>
      </c>
      <c r="F226" t="s">
        <v>14</v>
      </c>
      <c r="G226" t="s">
        <v>9590</v>
      </c>
      <c r="H226" t="s">
        <v>9877</v>
      </c>
      <c r="I226">
        <v>2038</v>
      </c>
      <c r="J226" t="s">
        <v>9821</v>
      </c>
    </row>
    <row r="227" spans="1:10" x14ac:dyDescent="0.25">
      <c r="A227" t="s">
        <v>5314</v>
      </c>
      <c r="B227" t="s">
        <v>9884</v>
      </c>
      <c r="C227" t="s">
        <v>26</v>
      </c>
      <c r="D227">
        <v>36</v>
      </c>
      <c r="E227" t="s">
        <v>40</v>
      </c>
      <c r="F227" t="s">
        <v>14</v>
      </c>
      <c r="G227" t="s">
        <v>9819</v>
      </c>
      <c r="H227" t="s">
        <v>9820</v>
      </c>
      <c r="I227">
        <v>19140</v>
      </c>
      <c r="J227" t="s">
        <v>9821</v>
      </c>
    </row>
    <row r="228" spans="1:10" x14ac:dyDescent="0.25">
      <c r="A228" t="s">
        <v>4889</v>
      </c>
      <c r="B228" t="s">
        <v>9885</v>
      </c>
      <c r="C228" t="s">
        <v>20</v>
      </c>
      <c r="D228">
        <v>50</v>
      </c>
      <c r="E228" t="s">
        <v>72</v>
      </c>
      <c r="F228" t="s">
        <v>14</v>
      </c>
      <c r="G228" t="s">
        <v>9863</v>
      </c>
      <c r="H228" t="s">
        <v>9835</v>
      </c>
      <c r="I228">
        <v>45231</v>
      </c>
      <c r="J228" t="s">
        <v>9821</v>
      </c>
    </row>
    <row r="229" spans="1:10" x14ac:dyDescent="0.25">
      <c r="A229" t="s">
        <v>5249</v>
      </c>
      <c r="B229" t="s">
        <v>9886</v>
      </c>
      <c r="C229" t="s">
        <v>20</v>
      </c>
      <c r="D229">
        <v>66</v>
      </c>
      <c r="E229" t="s">
        <v>27</v>
      </c>
      <c r="F229" t="s">
        <v>14</v>
      </c>
      <c r="G229" t="s">
        <v>9827</v>
      </c>
      <c r="H229" t="s">
        <v>9828</v>
      </c>
      <c r="I229">
        <v>10009</v>
      </c>
      <c r="J229" t="s">
        <v>9821</v>
      </c>
    </row>
    <row r="230" spans="1:10" x14ac:dyDescent="0.25">
      <c r="A230" t="s">
        <v>4388</v>
      </c>
      <c r="B230" t="s">
        <v>9887</v>
      </c>
      <c r="C230" t="s">
        <v>26</v>
      </c>
      <c r="D230">
        <v>33</v>
      </c>
      <c r="E230" t="s">
        <v>40</v>
      </c>
      <c r="F230" t="s">
        <v>14</v>
      </c>
      <c r="G230" t="s">
        <v>9888</v>
      </c>
      <c r="H230" t="s">
        <v>9889</v>
      </c>
      <c r="I230">
        <v>2886</v>
      </c>
      <c r="J230" t="s">
        <v>9821</v>
      </c>
    </row>
    <row r="231" spans="1:10" x14ac:dyDescent="0.25">
      <c r="A231" t="s">
        <v>5353</v>
      </c>
      <c r="B231" t="s">
        <v>9890</v>
      </c>
      <c r="C231" t="s">
        <v>20</v>
      </c>
      <c r="D231">
        <v>57</v>
      </c>
      <c r="E231" t="s">
        <v>72</v>
      </c>
      <c r="F231" t="s">
        <v>14</v>
      </c>
      <c r="G231" t="s">
        <v>9827</v>
      </c>
      <c r="H231" t="s">
        <v>9828</v>
      </c>
      <c r="I231">
        <v>10024</v>
      </c>
      <c r="J231" t="s">
        <v>9821</v>
      </c>
    </row>
    <row r="232" spans="1:10" x14ac:dyDescent="0.25">
      <c r="A232" t="s">
        <v>4651</v>
      </c>
      <c r="B232" t="s">
        <v>9891</v>
      </c>
      <c r="C232" t="s">
        <v>26</v>
      </c>
      <c r="D232">
        <v>18</v>
      </c>
      <c r="E232" t="s">
        <v>27</v>
      </c>
      <c r="F232" t="s">
        <v>14</v>
      </c>
      <c r="G232" t="s">
        <v>9892</v>
      </c>
      <c r="H232" t="s">
        <v>9877</v>
      </c>
      <c r="I232">
        <v>1841</v>
      </c>
      <c r="J232" t="s">
        <v>9821</v>
      </c>
    </row>
    <row r="233" spans="1:10" x14ac:dyDescent="0.25">
      <c r="A233" t="s">
        <v>5443</v>
      </c>
      <c r="B233" t="s">
        <v>9893</v>
      </c>
      <c r="C233" t="s">
        <v>12</v>
      </c>
      <c r="D233">
        <v>70</v>
      </c>
      <c r="E233" t="s">
        <v>27</v>
      </c>
      <c r="F233" t="s">
        <v>14</v>
      </c>
      <c r="G233" t="s">
        <v>9894</v>
      </c>
      <c r="H233" t="s">
        <v>9828</v>
      </c>
      <c r="I233">
        <v>10801</v>
      </c>
      <c r="J233" t="s">
        <v>9821</v>
      </c>
    </row>
    <row r="234" spans="1:10" x14ac:dyDescent="0.25">
      <c r="A234" t="s">
        <v>3885</v>
      </c>
      <c r="B234" t="s">
        <v>9895</v>
      </c>
      <c r="C234" t="s">
        <v>20</v>
      </c>
      <c r="D234">
        <v>70</v>
      </c>
      <c r="E234" t="s">
        <v>27</v>
      </c>
      <c r="F234" t="s">
        <v>14</v>
      </c>
      <c r="G234" t="s">
        <v>9896</v>
      </c>
      <c r="H234" t="s">
        <v>9828</v>
      </c>
      <c r="I234">
        <v>13021</v>
      </c>
      <c r="J234" t="s">
        <v>9821</v>
      </c>
    </row>
    <row r="235" spans="1:10" x14ac:dyDescent="0.25">
      <c r="A235" t="s">
        <v>4663</v>
      </c>
      <c r="B235" t="s">
        <v>9897</v>
      </c>
      <c r="C235" t="s">
        <v>26</v>
      </c>
      <c r="D235">
        <v>41</v>
      </c>
      <c r="E235" t="s">
        <v>21</v>
      </c>
      <c r="F235" t="s">
        <v>14</v>
      </c>
      <c r="G235" t="s">
        <v>9855</v>
      </c>
      <c r="H235" t="s">
        <v>9835</v>
      </c>
      <c r="I235">
        <v>44312</v>
      </c>
      <c r="J235" t="s">
        <v>9821</v>
      </c>
    </row>
    <row r="236" spans="1:10" x14ac:dyDescent="0.25">
      <c r="A236" t="s">
        <v>4453</v>
      </c>
      <c r="B236" t="s">
        <v>9898</v>
      </c>
      <c r="C236" t="s">
        <v>26</v>
      </c>
      <c r="D236">
        <v>51</v>
      </c>
      <c r="E236" t="s">
        <v>72</v>
      </c>
      <c r="F236" t="s">
        <v>14</v>
      </c>
      <c r="G236" t="s">
        <v>9899</v>
      </c>
      <c r="H236" t="s">
        <v>9828</v>
      </c>
      <c r="I236">
        <v>11757</v>
      </c>
      <c r="J236" t="s">
        <v>9821</v>
      </c>
    </row>
    <row r="237" spans="1:10" x14ac:dyDescent="0.25">
      <c r="A237" t="s">
        <v>6638</v>
      </c>
      <c r="B237" t="s">
        <v>9900</v>
      </c>
      <c r="C237" t="s">
        <v>20</v>
      </c>
      <c r="D237">
        <v>30</v>
      </c>
      <c r="E237" t="s">
        <v>40</v>
      </c>
      <c r="F237" t="s">
        <v>14</v>
      </c>
      <c r="G237" t="s">
        <v>9830</v>
      </c>
      <c r="H237" t="s">
        <v>9828</v>
      </c>
      <c r="I237">
        <v>12180</v>
      </c>
      <c r="J237" t="s">
        <v>9821</v>
      </c>
    </row>
    <row r="238" spans="1:10" x14ac:dyDescent="0.25">
      <c r="A238" t="s">
        <v>5590</v>
      </c>
      <c r="B238" t="s">
        <v>9901</v>
      </c>
      <c r="C238" t="s">
        <v>26</v>
      </c>
      <c r="D238">
        <v>26</v>
      </c>
      <c r="E238" t="s">
        <v>13</v>
      </c>
      <c r="F238" t="s">
        <v>14</v>
      </c>
      <c r="G238" t="s">
        <v>9827</v>
      </c>
      <c r="H238" t="s">
        <v>9828</v>
      </c>
      <c r="I238">
        <v>10024</v>
      </c>
      <c r="J238" t="s">
        <v>9821</v>
      </c>
    </row>
    <row r="239" spans="1:10" x14ac:dyDescent="0.25">
      <c r="A239" t="s">
        <v>4920</v>
      </c>
      <c r="B239" t="s">
        <v>9902</v>
      </c>
      <c r="C239" t="s">
        <v>20</v>
      </c>
      <c r="D239">
        <v>48</v>
      </c>
      <c r="E239" t="s">
        <v>21</v>
      </c>
      <c r="F239" t="s">
        <v>14</v>
      </c>
      <c r="G239" t="s">
        <v>9827</v>
      </c>
      <c r="H239" t="s">
        <v>9828</v>
      </c>
      <c r="I239">
        <v>10024</v>
      </c>
      <c r="J239" t="s">
        <v>9821</v>
      </c>
    </row>
    <row r="240" spans="1:10" x14ac:dyDescent="0.25">
      <c r="A240" t="s">
        <v>4647</v>
      </c>
      <c r="B240" t="s">
        <v>9903</v>
      </c>
      <c r="C240" t="s">
        <v>20</v>
      </c>
      <c r="D240">
        <v>30</v>
      </c>
      <c r="E240" t="s">
        <v>40</v>
      </c>
      <c r="F240" t="s">
        <v>14</v>
      </c>
      <c r="G240" t="s">
        <v>64</v>
      </c>
      <c r="H240" t="s">
        <v>9828</v>
      </c>
      <c r="I240">
        <v>14609</v>
      </c>
      <c r="J240" t="s">
        <v>9821</v>
      </c>
    </row>
    <row r="241" spans="1:10" x14ac:dyDescent="0.25">
      <c r="A241" t="s">
        <v>4455</v>
      </c>
      <c r="B241" t="s">
        <v>9904</v>
      </c>
      <c r="C241" t="s">
        <v>20</v>
      </c>
      <c r="D241">
        <v>40</v>
      </c>
      <c r="E241" t="s">
        <v>21</v>
      </c>
      <c r="F241" t="s">
        <v>14</v>
      </c>
      <c r="G241" t="s">
        <v>9892</v>
      </c>
      <c r="H241" t="s">
        <v>9877</v>
      </c>
      <c r="I241">
        <v>1841</v>
      </c>
      <c r="J241" t="s">
        <v>9821</v>
      </c>
    </row>
    <row r="242" spans="1:10" x14ac:dyDescent="0.25">
      <c r="A242" t="s">
        <v>3895</v>
      </c>
      <c r="B242" t="s">
        <v>9905</v>
      </c>
      <c r="C242" t="s">
        <v>20</v>
      </c>
      <c r="D242">
        <v>51</v>
      </c>
      <c r="E242" t="s">
        <v>72</v>
      </c>
      <c r="F242" t="s">
        <v>14</v>
      </c>
      <c r="G242" t="s">
        <v>9819</v>
      </c>
      <c r="H242" t="s">
        <v>9820</v>
      </c>
      <c r="I242">
        <v>19134</v>
      </c>
      <c r="J242" t="s">
        <v>9821</v>
      </c>
    </row>
    <row r="243" spans="1:10" x14ac:dyDescent="0.25">
      <c r="A243" t="s">
        <v>5806</v>
      </c>
      <c r="B243" t="s">
        <v>9906</v>
      </c>
      <c r="C243" t="s">
        <v>20</v>
      </c>
      <c r="D243">
        <v>32</v>
      </c>
      <c r="E243" t="s">
        <v>40</v>
      </c>
      <c r="F243" t="s">
        <v>14</v>
      </c>
      <c r="G243" t="s">
        <v>9770</v>
      </c>
      <c r="H243" t="s">
        <v>9835</v>
      </c>
      <c r="I243">
        <v>45503</v>
      </c>
      <c r="J243" t="s">
        <v>9821</v>
      </c>
    </row>
    <row r="244" spans="1:10" x14ac:dyDescent="0.25">
      <c r="A244" t="s">
        <v>4987</v>
      </c>
      <c r="B244" t="s">
        <v>9907</v>
      </c>
      <c r="C244" t="s">
        <v>12</v>
      </c>
      <c r="D244">
        <v>65</v>
      </c>
      <c r="E244" t="s">
        <v>27</v>
      </c>
      <c r="F244" t="s">
        <v>14</v>
      </c>
      <c r="G244" t="s">
        <v>9827</v>
      </c>
      <c r="H244" t="s">
        <v>9828</v>
      </c>
      <c r="I244">
        <v>10035</v>
      </c>
      <c r="J244" t="s">
        <v>9821</v>
      </c>
    </row>
    <row r="245" spans="1:10" x14ac:dyDescent="0.25">
      <c r="A245" t="s">
        <v>4307</v>
      </c>
      <c r="B245" t="s">
        <v>9908</v>
      </c>
      <c r="C245" t="s">
        <v>20</v>
      </c>
      <c r="D245">
        <v>40</v>
      </c>
      <c r="E245" t="s">
        <v>21</v>
      </c>
      <c r="F245" t="s">
        <v>14</v>
      </c>
      <c r="G245" t="s">
        <v>9827</v>
      </c>
      <c r="H245" t="s">
        <v>9828</v>
      </c>
      <c r="I245">
        <v>10024</v>
      </c>
      <c r="J245" t="s">
        <v>9821</v>
      </c>
    </row>
    <row r="246" spans="1:10" x14ac:dyDescent="0.25">
      <c r="A246" t="s">
        <v>5168</v>
      </c>
      <c r="B246" t="s">
        <v>9909</v>
      </c>
      <c r="C246" t="s">
        <v>20</v>
      </c>
      <c r="D246">
        <v>64</v>
      </c>
      <c r="E246" t="s">
        <v>27</v>
      </c>
      <c r="F246" t="s">
        <v>14</v>
      </c>
      <c r="G246" t="s">
        <v>9819</v>
      </c>
      <c r="H246" t="s">
        <v>9820</v>
      </c>
      <c r="I246">
        <v>19134</v>
      </c>
      <c r="J246" t="s">
        <v>9821</v>
      </c>
    </row>
    <row r="247" spans="1:10" x14ac:dyDescent="0.25">
      <c r="A247" t="s">
        <v>3981</v>
      </c>
      <c r="B247" t="s">
        <v>9910</v>
      </c>
      <c r="C247" t="s">
        <v>20</v>
      </c>
      <c r="D247">
        <v>61</v>
      </c>
      <c r="E247" t="s">
        <v>27</v>
      </c>
      <c r="F247" t="s">
        <v>14</v>
      </c>
      <c r="G247" t="s">
        <v>9819</v>
      </c>
      <c r="H247" t="s">
        <v>9820</v>
      </c>
      <c r="I247">
        <v>19120</v>
      </c>
      <c r="J247" t="s">
        <v>9821</v>
      </c>
    </row>
    <row r="248" spans="1:10" x14ac:dyDescent="0.25">
      <c r="A248" t="s">
        <v>5282</v>
      </c>
      <c r="B248" t="s">
        <v>9911</v>
      </c>
      <c r="C248" t="s">
        <v>20</v>
      </c>
      <c r="D248">
        <v>58</v>
      </c>
      <c r="E248" t="s">
        <v>72</v>
      </c>
      <c r="F248" t="s">
        <v>14</v>
      </c>
      <c r="G248" t="s">
        <v>9819</v>
      </c>
      <c r="H248" t="s">
        <v>9820</v>
      </c>
      <c r="I248">
        <v>19134</v>
      </c>
      <c r="J248" t="s">
        <v>9821</v>
      </c>
    </row>
    <row r="249" spans="1:10" x14ac:dyDescent="0.25">
      <c r="A249" t="s">
        <v>5373</v>
      </c>
      <c r="B249" t="s">
        <v>9912</v>
      </c>
      <c r="C249" t="s">
        <v>26</v>
      </c>
      <c r="D249">
        <v>62</v>
      </c>
      <c r="E249" t="s">
        <v>27</v>
      </c>
      <c r="F249" t="s">
        <v>14</v>
      </c>
      <c r="G249" t="s">
        <v>9819</v>
      </c>
      <c r="H249" t="s">
        <v>9820</v>
      </c>
      <c r="I249">
        <v>19143</v>
      </c>
      <c r="J249" t="s">
        <v>9821</v>
      </c>
    </row>
    <row r="250" spans="1:10" x14ac:dyDescent="0.25">
      <c r="A250" t="s">
        <v>4926</v>
      </c>
      <c r="B250" t="s">
        <v>9913</v>
      </c>
      <c r="C250" t="s">
        <v>20</v>
      </c>
      <c r="D250">
        <v>60</v>
      </c>
      <c r="E250" t="s">
        <v>27</v>
      </c>
      <c r="F250" t="s">
        <v>14</v>
      </c>
      <c r="G250" t="s">
        <v>9914</v>
      </c>
      <c r="H250" t="s">
        <v>9835</v>
      </c>
      <c r="I250">
        <v>43123</v>
      </c>
      <c r="J250" t="s">
        <v>9821</v>
      </c>
    </row>
    <row r="251" spans="1:10" x14ac:dyDescent="0.25">
      <c r="A251" t="s">
        <v>4032</v>
      </c>
      <c r="B251" t="s">
        <v>9915</v>
      </c>
      <c r="C251" t="s">
        <v>26</v>
      </c>
      <c r="D251">
        <v>57</v>
      </c>
      <c r="E251" t="s">
        <v>72</v>
      </c>
      <c r="F251" t="s">
        <v>14</v>
      </c>
      <c r="G251" t="s">
        <v>9827</v>
      </c>
      <c r="H251" t="s">
        <v>9828</v>
      </c>
      <c r="I251">
        <v>10011</v>
      </c>
      <c r="J251" t="s">
        <v>9821</v>
      </c>
    </row>
    <row r="252" spans="1:10" x14ac:dyDescent="0.25">
      <c r="A252" t="s">
        <v>4337</v>
      </c>
      <c r="B252" t="s">
        <v>9916</v>
      </c>
      <c r="C252" t="s">
        <v>12</v>
      </c>
      <c r="D252">
        <v>22</v>
      </c>
      <c r="E252" t="s">
        <v>13</v>
      </c>
      <c r="F252" t="s">
        <v>14</v>
      </c>
      <c r="G252" t="s">
        <v>9827</v>
      </c>
      <c r="H252" t="s">
        <v>9828</v>
      </c>
      <c r="I252">
        <v>10009</v>
      </c>
      <c r="J252" t="s">
        <v>9821</v>
      </c>
    </row>
    <row r="253" spans="1:10" x14ac:dyDescent="0.25">
      <c r="A253" t="s">
        <v>5479</v>
      </c>
      <c r="B253" t="s">
        <v>9917</v>
      </c>
      <c r="C253" t="s">
        <v>12</v>
      </c>
      <c r="D253">
        <v>19</v>
      </c>
      <c r="E253" t="s">
        <v>13</v>
      </c>
      <c r="F253" t="s">
        <v>14</v>
      </c>
      <c r="G253" t="s">
        <v>9827</v>
      </c>
      <c r="H253" t="s">
        <v>9828</v>
      </c>
      <c r="I253">
        <v>10024</v>
      </c>
      <c r="J253" t="s">
        <v>9821</v>
      </c>
    </row>
    <row r="254" spans="1:10" x14ac:dyDescent="0.25">
      <c r="A254" t="s">
        <v>4615</v>
      </c>
      <c r="B254" t="s">
        <v>9918</v>
      </c>
      <c r="C254" t="s">
        <v>20</v>
      </c>
      <c r="D254">
        <v>25</v>
      </c>
      <c r="E254" t="s">
        <v>13</v>
      </c>
      <c r="F254" t="s">
        <v>14</v>
      </c>
      <c r="G254" t="s">
        <v>9631</v>
      </c>
      <c r="H254" t="s">
        <v>9835</v>
      </c>
      <c r="I254">
        <v>43229</v>
      </c>
      <c r="J254" t="s">
        <v>9821</v>
      </c>
    </row>
    <row r="255" spans="1:10" x14ac:dyDescent="0.25">
      <c r="A255" t="s">
        <v>6164</v>
      </c>
      <c r="B255" t="s">
        <v>9919</v>
      </c>
      <c r="C255" t="s">
        <v>26</v>
      </c>
      <c r="D255">
        <v>68</v>
      </c>
      <c r="E255" t="s">
        <v>27</v>
      </c>
      <c r="F255" t="s">
        <v>14</v>
      </c>
      <c r="G255" t="s">
        <v>9827</v>
      </c>
      <c r="H255" t="s">
        <v>9828</v>
      </c>
      <c r="I255">
        <v>10011</v>
      </c>
      <c r="J255" t="s">
        <v>9821</v>
      </c>
    </row>
    <row r="256" spans="1:10" x14ac:dyDescent="0.25">
      <c r="A256" t="s">
        <v>5091</v>
      </c>
      <c r="B256" t="s">
        <v>9920</v>
      </c>
      <c r="C256" t="s">
        <v>20</v>
      </c>
      <c r="D256">
        <v>44</v>
      </c>
      <c r="E256" t="s">
        <v>21</v>
      </c>
      <c r="F256" t="s">
        <v>14</v>
      </c>
      <c r="G256" t="s">
        <v>9921</v>
      </c>
      <c r="H256" t="s">
        <v>9835</v>
      </c>
      <c r="I256">
        <v>44105</v>
      </c>
      <c r="J256" t="s">
        <v>9821</v>
      </c>
    </row>
    <row r="257" spans="1:10" x14ac:dyDescent="0.25">
      <c r="A257" t="s">
        <v>5300</v>
      </c>
      <c r="B257" t="s">
        <v>9922</v>
      </c>
      <c r="C257" t="s">
        <v>20</v>
      </c>
      <c r="D257">
        <v>41</v>
      </c>
      <c r="E257" t="s">
        <v>21</v>
      </c>
      <c r="F257" t="s">
        <v>14</v>
      </c>
      <c r="G257" t="s">
        <v>9827</v>
      </c>
      <c r="H257" t="s">
        <v>9828</v>
      </c>
      <c r="I257">
        <v>10024</v>
      </c>
      <c r="J257" t="s">
        <v>9821</v>
      </c>
    </row>
    <row r="258" spans="1:10" x14ac:dyDescent="0.25">
      <c r="A258" t="s">
        <v>4201</v>
      </c>
      <c r="B258" t="s">
        <v>9923</v>
      </c>
      <c r="C258" t="s">
        <v>20</v>
      </c>
      <c r="D258">
        <v>45</v>
      </c>
      <c r="E258" t="s">
        <v>21</v>
      </c>
      <c r="F258" t="s">
        <v>14</v>
      </c>
      <c r="G258" t="s">
        <v>9827</v>
      </c>
      <c r="H258" t="s">
        <v>9828</v>
      </c>
      <c r="I258">
        <v>10035</v>
      </c>
      <c r="J258" t="s">
        <v>9821</v>
      </c>
    </row>
    <row r="259" spans="1:10" x14ac:dyDescent="0.25">
      <c r="A259" t="s">
        <v>6645</v>
      </c>
      <c r="B259" t="s">
        <v>9924</v>
      </c>
      <c r="C259" t="s">
        <v>12</v>
      </c>
      <c r="D259">
        <v>58</v>
      </c>
      <c r="E259" t="s">
        <v>72</v>
      </c>
      <c r="F259" t="s">
        <v>14</v>
      </c>
      <c r="G259" t="s">
        <v>9925</v>
      </c>
      <c r="H259" t="s">
        <v>9820</v>
      </c>
      <c r="I259">
        <v>19013</v>
      </c>
      <c r="J259" t="s">
        <v>9821</v>
      </c>
    </row>
    <row r="260" spans="1:10" x14ac:dyDescent="0.25">
      <c r="A260" t="s">
        <v>6383</v>
      </c>
      <c r="B260" t="s">
        <v>9926</v>
      </c>
      <c r="C260" t="s">
        <v>20</v>
      </c>
      <c r="D260">
        <v>50</v>
      </c>
      <c r="E260" t="s">
        <v>72</v>
      </c>
      <c r="F260" t="s">
        <v>14</v>
      </c>
      <c r="G260" t="s">
        <v>9827</v>
      </c>
      <c r="H260" t="s">
        <v>9828</v>
      </c>
      <c r="I260">
        <v>10035</v>
      </c>
      <c r="J260" t="s">
        <v>9821</v>
      </c>
    </row>
    <row r="261" spans="1:10" x14ac:dyDescent="0.25">
      <c r="A261" t="s">
        <v>4068</v>
      </c>
      <c r="B261" t="s">
        <v>9927</v>
      </c>
      <c r="C261" t="s">
        <v>12</v>
      </c>
      <c r="D261">
        <v>48</v>
      </c>
      <c r="E261" t="s">
        <v>21</v>
      </c>
      <c r="F261" t="s">
        <v>14</v>
      </c>
      <c r="G261" t="s">
        <v>9827</v>
      </c>
      <c r="H261" t="s">
        <v>9828</v>
      </c>
      <c r="I261">
        <v>10035</v>
      </c>
      <c r="J261" t="s">
        <v>9821</v>
      </c>
    </row>
    <row r="262" spans="1:10" x14ac:dyDescent="0.25">
      <c r="A262" t="s">
        <v>4252</v>
      </c>
      <c r="B262" t="s">
        <v>9928</v>
      </c>
      <c r="C262" t="s">
        <v>26</v>
      </c>
      <c r="D262">
        <v>45</v>
      </c>
      <c r="E262" t="s">
        <v>21</v>
      </c>
      <c r="F262" t="s">
        <v>14</v>
      </c>
      <c r="G262" t="s">
        <v>9929</v>
      </c>
      <c r="H262" t="s">
        <v>9828</v>
      </c>
      <c r="I262">
        <v>10550</v>
      </c>
      <c r="J262" t="s">
        <v>9821</v>
      </c>
    </row>
    <row r="263" spans="1:10" x14ac:dyDescent="0.25">
      <c r="A263" t="s">
        <v>3835</v>
      </c>
      <c r="B263" t="s">
        <v>9930</v>
      </c>
      <c r="C263" t="s">
        <v>20</v>
      </c>
      <c r="D263">
        <v>22</v>
      </c>
      <c r="E263" t="s">
        <v>13</v>
      </c>
      <c r="F263" t="s">
        <v>14</v>
      </c>
      <c r="G263" t="s">
        <v>9824</v>
      </c>
      <c r="H263" t="s">
        <v>9825</v>
      </c>
      <c r="I263">
        <v>19901</v>
      </c>
      <c r="J263" t="s">
        <v>9821</v>
      </c>
    </row>
    <row r="264" spans="1:10" x14ac:dyDescent="0.25">
      <c r="A264" t="s">
        <v>4099</v>
      </c>
      <c r="B264" t="s">
        <v>9931</v>
      </c>
      <c r="C264" t="s">
        <v>12</v>
      </c>
      <c r="D264">
        <v>37</v>
      </c>
      <c r="E264" t="s">
        <v>40</v>
      </c>
      <c r="F264" t="s">
        <v>14</v>
      </c>
      <c r="G264" t="s">
        <v>9819</v>
      </c>
      <c r="H264" t="s">
        <v>9820</v>
      </c>
      <c r="I264">
        <v>19140</v>
      </c>
      <c r="J264" t="s">
        <v>9821</v>
      </c>
    </row>
    <row r="265" spans="1:10" x14ac:dyDescent="0.25">
      <c r="A265" t="s">
        <v>4962</v>
      </c>
      <c r="B265" t="s">
        <v>9932</v>
      </c>
      <c r="C265" t="s">
        <v>20</v>
      </c>
      <c r="D265">
        <v>60</v>
      </c>
      <c r="E265" t="s">
        <v>27</v>
      </c>
      <c r="F265" t="s">
        <v>14</v>
      </c>
      <c r="G265" t="s">
        <v>9933</v>
      </c>
      <c r="H265" t="s">
        <v>9828</v>
      </c>
      <c r="I265">
        <v>11572</v>
      </c>
      <c r="J265" t="s">
        <v>9821</v>
      </c>
    </row>
    <row r="266" spans="1:10" x14ac:dyDescent="0.25">
      <c r="A266" t="s">
        <v>3867</v>
      </c>
      <c r="B266" t="s">
        <v>9934</v>
      </c>
      <c r="C266" t="s">
        <v>26</v>
      </c>
      <c r="D266">
        <v>38</v>
      </c>
      <c r="E266" t="s">
        <v>40</v>
      </c>
      <c r="F266" t="s">
        <v>14</v>
      </c>
      <c r="G266" t="s">
        <v>9827</v>
      </c>
      <c r="H266" t="s">
        <v>9828</v>
      </c>
      <c r="I266">
        <v>10009</v>
      </c>
      <c r="J266" t="s">
        <v>9821</v>
      </c>
    </row>
    <row r="267" spans="1:10" x14ac:dyDescent="0.25">
      <c r="A267" t="s">
        <v>6000</v>
      </c>
      <c r="B267" t="s">
        <v>9935</v>
      </c>
      <c r="C267" t="s">
        <v>20</v>
      </c>
      <c r="D267">
        <v>60</v>
      </c>
      <c r="E267" t="s">
        <v>27</v>
      </c>
      <c r="F267" t="s">
        <v>14</v>
      </c>
      <c r="G267" t="s">
        <v>9631</v>
      </c>
      <c r="H267" t="s">
        <v>9835</v>
      </c>
      <c r="I267">
        <v>43229</v>
      </c>
      <c r="J267" t="s">
        <v>9821</v>
      </c>
    </row>
    <row r="268" spans="1:10" x14ac:dyDescent="0.25">
      <c r="A268" t="s">
        <v>4411</v>
      </c>
      <c r="B268" t="s">
        <v>9936</v>
      </c>
      <c r="C268" t="s">
        <v>20</v>
      </c>
      <c r="D268">
        <v>26</v>
      </c>
      <c r="E268" t="s">
        <v>13</v>
      </c>
      <c r="F268" t="s">
        <v>14</v>
      </c>
      <c r="G268" t="s">
        <v>9863</v>
      </c>
      <c r="H268" t="s">
        <v>9835</v>
      </c>
      <c r="I268">
        <v>45231</v>
      </c>
      <c r="J268" t="s">
        <v>9821</v>
      </c>
    </row>
    <row r="269" spans="1:10" x14ac:dyDescent="0.25">
      <c r="A269" t="s">
        <v>5753</v>
      </c>
      <c r="B269" t="s">
        <v>9937</v>
      </c>
      <c r="C269" t="s">
        <v>20</v>
      </c>
      <c r="D269">
        <v>31</v>
      </c>
      <c r="E269" t="s">
        <v>40</v>
      </c>
      <c r="F269" t="s">
        <v>14</v>
      </c>
      <c r="G269" t="s">
        <v>9631</v>
      </c>
      <c r="H269" t="s">
        <v>9835</v>
      </c>
      <c r="I269">
        <v>43229</v>
      </c>
      <c r="J269" t="s">
        <v>9821</v>
      </c>
    </row>
    <row r="270" spans="1:10" x14ac:dyDescent="0.25">
      <c r="A270" t="s">
        <v>6377</v>
      </c>
      <c r="B270" t="s">
        <v>9938</v>
      </c>
      <c r="C270" t="s">
        <v>20</v>
      </c>
      <c r="D270">
        <v>45</v>
      </c>
      <c r="E270" t="s">
        <v>21</v>
      </c>
      <c r="F270" t="s">
        <v>14</v>
      </c>
      <c r="G270" t="s">
        <v>9939</v>
      </c>
      <c r="H270" t="s">
        <v>9852</v>
      </c>
      <c r="I270">
        <v>7109</v>
      </c>
      <c r="J270" t="s">
        <v>9821</v>
      </c>
    </row>
    <row r="271" spans="1:10" x14ac:dyDescent="0.25">
      <c r="A271" t="s">
        <v>4847</v>
      </c>
      <c r="B271" t="s">
        <v>9940</v>
      </c>
      <c r="C271" t="s">
        <v>26</v>
      </c>
      <c r="D271">
        <v>48</v>
      </c>
      <c r="E271" t="s">
        <v>21</v>
      </c>
      <c r="F271" t="s">
        <v>14</v>
      </c>
      <c r="G271" t="s">
        <v>9827</v>
      </c>
      <c r="H271" t="s">
        <v>9828</v>
      </c>
      <c r="I271">
        <v>10035</v>
      </c>
      <c r="J271" t="s">
        <v>9821</v>
      </c>
    </row>
    <row r="272" spans="1:10" x14ac:dyDescent="0.25">
      <c r="A272" t="s">
        <v>4085</v>
      </c>
      <c r="B272" t="s">
        <v>9941</v>
      </c>
      <c r="C272" t="s">
        <v>20</v>
      </c>
      <c r="D272">
        <v>32</v>
      </c>
      <c r="E272" t="s">
        <v>40</v>
      </c>
      <c r="F272" t="s">
        <v>14</v>
      </c>
      <c r="G272" t="s">
        <v>9942</v>
      </c>
      <c r="H272" t="s">
        <v>9835</v>
      </c>
      <c r="I272">
        <v>44052</v>
      </c>
      <c r="J272" t="s">
        <v>9821</v>
      </c>
    </row>
    <row r="273" spans="1:10" x14ac:dyDescent="0.25">
      <c r="A273" t="s">
        <v>4590</v>
      </c>
      <c r="B273" t="s">
        <v>9943</v>
      </c>
      <c r="C273" t="s">
        <v>26</v>
      </c>
      <c r="D273">
        <v>18</v>
      </c>
      <c r="E273" t="s">
        <v>27</v>
      </c>
      <c r="F273" t="s">
        <v>14</v>
      </c>
      <c r="G273" t="s">
        <v>9944</v>
      </c>
      <c r="H273" t="s">
        <v>9852</v>
      </c>
      <c r="I273">
        <v>7036</v>
      </c>
      <c r="J273" t="s">
        <v>9821</v>
      </c>
    </row>
    <row r="274" spans="1:10" x14ac:dyDescent="0.25">
      <c r="A274" t="s">
        <v>4434</v>
      </c>
      <c r="B274" t="s">
        <v>9945</v>
      </c>
      <c r="C274" t="s">
        <v>20</v>
      </c>
      <c r="D274">
        <v>37</v>
      </c>
      <c r="E274" t="s">
        <v>40</v>
      </c>
      <c r="F274" t="s">
        <v>14</v>
      </c>
      <c r="G274" t="s">
        <v>9827</v>
      </c>
      <c r="H274" t="s">
        <v>9828</v>
      </c>
      <c r="I274">
        <v>10035</v>
      </c>
      <c r="J274" t="s">
        <v>9821</v>
      </c>
    </row>
    <row r="275" spans="1:10" x14ac:dyDescent="0.25">
      <c r="A275" t="s">
        <v>3993</v>
      </c>
      <c r="B275" t="s">
        <v>9946</v>
      </c>
      <c r="C275" t="s">
        <v>12</v>
      </c>
      <c r="D275">
        <v>38</v>
      </c>
      <c r="E275" t="s">
        <v>40</v>
      </c>
      <c r="F275" t="s">
        <v>14</v>
      </c>
      <c r="G275" t="s">
        <v>9947</v>
      </c>
      <c r="H275" t="s">
        <v>9852</v>
      </c>
      <c r="I275">
        <v>8901</v>
      </c>
      <c r="J275" t="s">
        <v>9821</v>
      </c>
    </row>
    <row r="276" spans="1:10" x14ac:dyDescent="0.25">
      <c r="A276" t="s">
        <v>6749</v>
      </c>
      <c r="B276" t="s">
        <v>9948</v>
      </c>
      <c r="C276" t="s">
        <v>26</v>
      </c>
      <c r="D276">
        <v>21</v>
      </c>
      <c r="E276" t="s">
        <v>13</v>
      </c>
      <c r="F276" t="s">
        <v>14</v>
      </c>
      <c r="G276" t="s">
        <v>9819</v>
      </c>
      <c r="H276" t="s">
        <v>9820</v>
      </c>
      <c r="I276">
        <v>19140</v>
      </c>
      <c r="J276" t="s">
        <v>9821</v>
      </c>
    </row>
    <row r="277" spans="1:10" x14ac:dyDescent="0.25">
      <c r="A277" t="s">
        <v>5594</v>
      </c>
      <c r="B277" t="s">
        <v>9949</v>
      </c>
      <c r="C277" t="s">
        <v>26</v>
      </c>
      <c r="D277">
        <v>28</v>
      </c>
      <c r="E277" t="s">
        <v>13</v>
      </c>
      <c r="F277" t="s">
        <v>14</v>
      </c>
      <c r="G277" t="s">
        <v>9950</v>
      </c>
      <c r="H277" t="s">
        <v>9820</v>
      </c>
      <c r="I277">
        <v>17602</v>
      </c>
      <c r="J277" t="s">
        <v>9821</v>
      </c>
    </row>
    <row r="278" spans="1:10" x14ac:dyDescent="0.25">
      <c r="A278" t="s">
        <v>5582</v>
      </c>
      <c r="B278" t="s">
        <v>9951</v>
      </c>
      <c r="C278" t="s">
        <v>12</v>
      </c>
      <c r="D278">
        <v>42</v>
      </c>
      <c r="E278" t="s">
        <v>21</v>
      </c>
      <c r="F278" t="s">
        <v>14</v>
      </c>
      <c r="G278" t="s">
        <v>9819</v>
      </c>
      <c r="H278" t="s">
        <v>9820</v>
      </c>
      <c r="I278">
        <v>19143</v>
      </c>
      <c r="J278" t="s">
        <v>9821</v>
      </c>
    </row>
    <row r="279" spans="1:10" x14ac:dyDescent="0.25">
      <c r="A279" t="s">
        <v>6333</v>
      </c>
      <c r="B279" t="s">
        <v>9952</v>
      </c>
      <c r="C279" t="s">
        <v>20</v>
      </c>
      <c r="D279">
        <v>51</v>
      </c>
      <c r="E279" t="s">
        <v>72</v>
      </c>
      <c r="F279" t="s">
        <v>14</v>
      </c>
      <c r="G279" t="s">
        <v>9827</v>
      </c>
      <c r="H279" t="s">
        <v>9828</v>
      </c>
      <c r="I279">
        <v>10009</v>
      </c>
      <c r="J279" t="s">
        <v>9821</v>
      </c>
    </row>
    <row r="280" spans="1:10" x14ac:dyDescent="0.25">
      <c r="A280" t="s">
        <v>4626</v>
      </c>
      <c r="B280" t="s">
        <v>9953</v>
      </c>
      <c r="C280" t="s">
        <v>12</v>
      </c>
      <c r="D280">
        <v>40</v>
      </c>
      <c r="E280" t="s">
        <v>21</v>
      </c>
      <c r="F280" t="s">
        <v>14</v>
      </c>
      <c r="G280" t="s">
        <v>9819</v>
      </c>
      <c r="H280" t="s">
        <v>9820</v>
      </c>
      <c r="I280">
        <v>19120</v>
      </c>
      <c r="J280" t="s">
        <v>9821</v>
      </c>
    </row>
    <row r="281" spans="1:10" x14ac:dyDescent="0.25">
      <c r="A281" t="s">
        <v>5648</v>
      </c>
      <c r="B281" t="s">
        <v>9954</v>
      </c>
      <c r="C281" t="s">
        <v>20</v>
      </c>
      <c r="D281">
        <v>29</v>
      </c>
      <c r="E281" t="s">
        <v>27</v>
      </c>
      <c r="F281" t="s">
        <v>14</v>
      </c>
      <c r="G281" t="s">
        <v>64</v>
      </c>
      <c r="H281" t="s">
        <v>9828</v>
      </c>
      <c r="I281">
        <v>14609</v>
      </c>
      <c r="J281" t="s">
        <v>9821</v>
      </c>
    </row>
    <row r="282" spans="1:10" x14ac:dyDescent="0.25">
      <c r="A282" t="s">
        <v>4623</v>
      </c>
      <c r="B282" t="s">
        <v>9955</v>
      </c>
      <c r="C282" t="s">
        <v>12</v>
      </c>
      <c r="D282">
        <v>42</v>
      </c>
      <c r="E282" t="s">
        <v>21</v>
      </c>
      <c r="F282" t="s">
        <v>14</v>
      </c>
      <c r="G282" t="s">
        <v>9956</v>
      </c>
      <c r="H282" t="s">
        <v>9957</v>
      </c>
      <c r="I282">
        <v>21044</v>
      </c>
      <c r="J282" t="s">
        <v>9821</v>
      </c>
    </row>
    <row r="283" spans="1:10" x14ac:dyDescent="0.25">
      <c r="A283" t="s">
        <v>4729</v>
      </c>
      <c r="B283" t="s">
        <v>9958</v>
      </c>
      <c r="C283" t="s">
        <v>26</v>
      </c>
      <c r="D283">
        <v>41</v>
      </c>
      <c r="E283" t="s">
        <v>21</v>
      </c>
      <c r="F283" t="s">
        <v>14</v>
      </c>
      <c r="G283" t="s">
        <v>9896</v>
      </c>
      <c r="H283" t="s">
        <v>9828</v>
      </c>
      <c r="I283">
        <v>13021</v>
      </c>
      <c r="J283" t="s">
        <v>9821</v>
      </c>
    </row>
    <row r="284" spans="1:10" x14ac:dyDescent="0.25">
      <c r="A284" t="s">
        <v>4394</v>
      </c>
      <c r="B284" t="s">
        <v>9959</v>
      </c>
      <c r="C284" t="s">
        <v>26</v>
      </c>
      <c r="D284">
        <v>68</v>
      </c>
      <c r="E284" t="s">
        <v>27</v>
      </c>
      <c r="F284" t="s">
        <v>14</v>
      </c>
      <c r="G284" t="s">
        <v>9770</v>
      </c>
      <c r="H284" t="s">
        <v>9835</v>
      </c>
      <c r="I284">
        <v>45503</v>
      </c>
      <c r="J284" t="s">
        <v>9821</v>
      </c>
    </row>
    <row r="285" spans="1:10" x14ac:dyDescent="0.25">
      <c r="A285" t="s">
        <v>4181</v>
      </c>
      <c r="B285" t="s">
        <v>9960</v>
      </c>
      <c r="C285" t="s">
        <v>12</v>
      </c>
      <c r="D285">
        <v>38</v>
      </c>
      <c r="E285" t="s">
        <v>40</v>
      </c>
      <c r="F285" t="s">
        <v>14</v>
      </c>
      <c r="G285" t="s">
        <v>9961</v>
      </c>
      <c r="H285" t="s">
        <v>9846</v>
      </c>
      <c r="I285">
        <v>6360</v>
      </c>
      <c r="J285" t="s">
        <v>9821</v>
      </c>
    </row>
    <row r="286" spans="1:10" x14ac:dyDescent="0.25">
      <c r="A286" t="s">
        <v>4101</v>
      </c>
      <c r="B286" t="s">
        <v>9962</v>
      </c>
      <c r="C286" t="s">
        <v>20</v>
      </c>
      <c r="D286">
        <v>28</v>
      </c>
      <c r="E286" t="s">
        <v>13</v>
      </c>
      <c r="F286" t="s">
        <v>14</v>
      </c>
      <c r="G286" t="s">
        <v>9827</v>
      </c>
      <c r="H286" t="s">
        <v>9828</v>
      </c>
      <c r="I286">
        <v>10009</v>
      </c>
      <c r="J286" t="s">
        <v>9821</v>
      </c>
    </row>
    <row r="287" spans="1:10" x14ac:dyDescent="0.25">
      <c r="A287" t="s">
        <v>4482</v>
      </c>
      <c r="B287" t="s">
        <v>9963</v>
      </c>
      <c r="C287" t="s">
        <v>26</v>
      </c>
      <c r="D287">
        <v>21</v>
      </c>
      <c r="E287" t="s">
        <v>13</v>
      </c>
      <c r="F287" t="s">
        <v>14</v>
      </c>
      <c r="G287" t="s">
        <v>9827</v>
      </c>
      <c r="H287" t="s">
        <v>9828</v>
      </c>
      <c r="I287">
        <v>10011</v>
      </c>
      <c r="J287" t="s">
        <v>9821</v>
      </c>
    </row>
    <row r="288" spans="1:10" x14ac:dyDescent="0.25">
      <c r="A288" t="s">
        <v>4313</v>
      </c>
      <c r="B288" t="s">
        <v>9964</v>
      </c>
      <c r="C288" t="s">
        <v>20</v>
      </c>
      <c r="D288">
        <v>36</v>
      </c>
      <c r="E288" t="s">
        <v>40</v>
      </c>
      <c r="F288" t="s">
        <v>14</v>
      </c>
      <c r="G288" t="s">
        <v>9819</v>
      </c>
      <c r="H288" t="s">
        <v>9820</v>
      </c>
      <c r="I288">
        <v>19143</v>
      </c>
      <c r="J288" t="s">
        <v>9821</v>
      </c>
    </row>
    <row r="289" spans="1:10" x14ac:dyDescent="0.25">
      <c r="A289" t="s">
        <v>4152</v>
      </c>
      <c r="B289" t="s">
        <v>9965</v>
      </c>
      <c r="C289" t="s">
        <v>20</v>
      </c>
      <c r="D289">
        <v>29</v>
      </c>
      <c r="E289" t="s">
        <v>27</v>
      </c>
      <c r="F289" t="s">
        <v>14</v>
      </c>
      <c r="G289" t="s">
        <v>9819</v>
      </c>
      <c r="H289" t="s">
        <v>9820</v>
      </c>
      <c r="I289">
        <v>19140</v>
      </c>
      <c r="J289" t="s">
        <v>9821</v>
      </c>
    </row>
    <row r="290" spans="1:10" x14ac:dyDescent="0.25">
      <c r="A290" t="s">
        <v>4877</v>
      </c>
      <c r="B290" t="s">
        <v>9966</v>
      </c>
      <c r="C290" t="s">
        <v>12</v>
      </c>
      <c r="D290">
        <v>27</v>
      </c>
      <c r="E290" t="s">
        <v>13</v>
      </c>
      <c r="F290" t="s">
        <v>14</v>
      </c>
      <c r="G290" t="s">
        <v>9819</v>
      </c>
      <c r="H290" t="s">
        <v>9820</v>
      </c>
      <c r="I290">
        <v>19120</v>
      </c>
      <c r="J290" t="s">
        <v>9821</v>
      </c>
    </row>
    <row r="291" spans="1:10" x14ac:dyDescent="0.25">
      <c r="A291" t="s">
        <v>5402</v>
      </c>
      <c r="B291" t="s">
        <v>9967</v>
      </c>
      <c r="C291" t="s">
        <v>20</v>
      </c>
      <c r="D291">
        <v>69</v>
      </c>
      <c r="E291" t="s">
        <v>27</v>
      </c>
      <c r="F291" t="s">
        <v>14</v>
      </c>
      <c r="G291" t="s">
        <v>9819</v>
      </c>
      <c r="H291" t="s">
        <v>9820</v>
      </c>
      <c r="I291">
        <v>19143</v>
      </c>
      <c r="J291" t="s">
        <v>9821</v>
      </c>
    </row>
    <row r="292" spans="1:10" x14ac:dyDescent="0.25">
      <c r="A292" t="s">
        <v>7182</v>
      </c>
      <c r="B292" t="s">
        <v>9968</v>
      </c>
      <c r="C292" t="s">
        <v>12</v>
      </c>
      <c r="D292">
        <v>53</v>
      </c>
      <c r="E292" t="s">
        <v>72</v>
      </c>
      <c r="F292" t="s">
        <v>14</v>
      </c>
      <c r="G292" t="s">
        <v>9827</v>
      </c>
      <c r="H292" t="s">
        <v>9828</v>
      </c>
      <c r="I292">
        <v>10011</v>
      </c>
      <c r="J292" t="s">
        <v>9821</v>
      </c>
    </row>
    <row r="293" spans="1:10" x14ac:dyDescent="0.25">
      <c r="A293" t="s">
        <v>4747</v>
      </c>
      <c r="B293" t="s">
        <v>9969</v>
      </c>
      <c r="C293" t="s">
        <v>26</v>
      </c>
      <c r="D293">
        <v>57</v>
      </c>
      <c r="E293" t="s">
        <v>72</v>
      </c>
      <c r="F293" t="s">
        <v>14</v>
      </c>
      <c r="G293" t="s">
        <v>9827</v>
      </c>
      <c r="H293" t="s">
        <v>9828</v>
      </c>
      <c r="I293">
        <v>10011</v>
      </c>
      <c r="J293" t="s">
        <v>9821</v>
      </c>
    </row>
    <row r="294" spans="1:10" x14ac:dyDescent="0.25">
      <c r="A294" t="s">
        <v>5945</v>
      </c>
      <c r="B294" t="s">
        <v>9970</v>
      </c>
      <c r="C294" t="s">
        <v>12</v>
      </c>
      <c r="D294">
        <v>42</v>
      </c>
      <c r="E294" t="s">
        <v>21</v>
      </c>
      <c r="F294" t="s">
        <v>14</v>
      </c>
      <c r="G294" t="s">
        <v>9770</v>
      </c>
      <c r="H294" t="s">
        <v>9835</v>
      </c>
      <c r="I294">
        <v>45503</v>
      </c>
      <c r="J294" t="s">
        <v>9821</v>
      </c>
    </row>
    <row r="295" spans="1:10" x14ac:dyDescent="0.25">
      <c r="A295" t="s">
        <v>4236</v>
      </c>
      <c r="B295" t="s">
        <v>9971</v>
      </c>
      <c r="C295" t="s">
        <v>20</v>
      </c>
      <c r="D295">
        <v>47</v>
      </c>
      <c r="E295" t="s">
        <v>21</v>
      </c>
      <c r="F295" t="s">
        <v>14</v>
      </c>
      <c r="G295" t="s">
        <v>9863</v>
      </c>
      <c r="H295" t="s">
        <v>9835</v>
      </c>
      <c r="I295">
        <v>45231</v>
      </c>
      <c r="J295" t="s">
        <v>9821</v>
      </c>
    </row>
    <row r="296" spans="1:10" x14ac:dyDescent="0.25">
      <c r="A296" t="s">
        <v>4658</v>
      </c>
      <c r="B296" t="s">
        <v>9972</v>
      </c>
      <c r="C296" t="s">
        <v>20</v>
      </c>
      <c r="D296">
        <v>25</v>
      </c>
      <c r="E296" t="s">
        <v>13</v>
      </c>
      <c r="F296" t="s">
        <v>14</v>
      </c>
      <c r="G296" t="s">
        <v>9827</v>
      </c>
      <c r="H296" t="s">
        <v>9828</v>
      </c>
      <c r="I296">
        <v>10035</v>
      </c>
      <c r="J296" t="s">
        <v>9821</v>
      </c>
    </row>
    <row r="297" spans="1:10" x14ac:dyDescent="0.25">
      <c r="A297" t="s">
        <v>5096</v>
      </c>
      <c r="B297" t="s">
        <v>9973</v>
      </c>
      <c r="C297" t="s">
        <v>26</v>
      </c>
      <c r="D297">
        <v>60</v>
      </c>
      <c r="E297" t="s">
        <v>27</v>
      </c>
      <c r="F297" t="s">
        <v>14</v>
      </c>
      <c r="G297" t="s">
        <v>9819</v>
      </c>
      <c r="H297" t="s">
        <v>9820</v>
      </c>
      <c r="I297">
        <v>19134</v>
      </c>
      <c r="J297" t="s">
        <v>9821</v>
      </c>
    </row>
    <row r="298" spans="1:10" x14ac:dyDescent="0.25">
      <c r="A298" t="s">
        <v>4036</v>
      </c>
      <c r="B298" t="s">
        <v>9974</v>
      </c>
      <c r="C298" t="s">
        <v>12</v>
      </c>
      <c r="D298">
        <v>42</v>
      </c>
      <c r="E298" t="s">
        <v>21</v>
      </c>
      <c r="F298" t="s">
        <v>14</v>
      </c>
      <c r="G298" t="s">
        <v>9827</v>
      </c>
      <c r="H298" t="s">
        <v>9828</v>
      </c>
      <c r="I298">
        <v>10009</v>
      </c>
      <c r="J298" t="s">
        <v>9821</v>
      </c>
    </row>
    <row r="299" spans="1:10" x14ac:dyDescent="0.25">
      <c r="A299" t="s">
        <v>4117</v>
      </c>
      <c r="B299" t="s">
        <v>9975</v>
      </c>
      <c r="C299" t="s">
        <v>12</v>
      </c>
      <c r="D299">
        <v>53</v>
      </c>
      <c r="E299" t="s">
        <v>72</v>
      </c>
      <c r="F299" t="s">
        <v>14</v>
      </c>
      <c r="G299" t="s">
        <v>9819</v>
      </c>
      <c r="H299" t="s">
        <v>9820</v>
      </c>
      <c r="I299">
        <v>19143</v>
      </c>
      <c r="J299" t="s">
        <v>9821</v>
      </c>
    </row>
    <row r="300" spans="1:10" x14ac:dyDescent="0.25">
      <c r="A300" t="s">
        <v>5633</v>
      </c>
      <c r="B300" t="s">
        <v>9976</v>
      </c>
      <c r="C300" t="s">
        <v>26</v>
      </c>
      <c r="D300">
        <v>27</v>
      </c>
      <c r="E300" t="s">
        <v>13</v>
      </c>
      <c r="F300" t="s">
        <v>14</v>
      </c>
      <c r="G300" t="s">
        <v>9977</v>
      </c>
      <c r="H300" t="s">
        <v>9835</v>
      </c>
      <c r="I300">
        <v>43615</v>
      </c>
      <c r="J300" t="s">
        <v>9821</v>
      </c>
    </row>
    <row r="301" spans="1:10" x14ac:dyDescent="0.25">
      <c r="A301" t="s">
        <v>4930</v>
      </c>
      <c r="B301" t="s">
        <v>9978</v>
      </c>
      <c r="C301" t="s">
        <v>20</v>
      </c>
      <c r="D301">
        <v>22</v>
      </c>
      <c r="E301" t="s">
        <v>13</v>
      </c>
      <c r="F301" t="s">
        <v>14</v>
      </c>
      <c r="G301" t="s">
        <v>9827</v>
      </c>
      <c r="H301" t="s">
        <v>9828</v>
      </c>
      <c r="I301">
        <v>10035</v>
      </c>
      <c r="J301" t="s">
        <v>9821</v>
      </c>
    </row>
    <row r="302" spans="1:10" x14ac:dyDescent="0.25">
      <c r="A302" t="s">
        <v>7589</v>
      </c>
      <c r="B302" t="s">
        <v>9979</v>
      </c>
      <c r="C302" t="s">
        <v>12</v>
      </c>
      <c r="D302">
        <v>66</v>
      </c>
      <c r="E302" t="s">
        <v>27</v>
      </c>
      <c r="F302" t="s">
        <v>14</v>
      </c>
      <c r="G302" t="s">
        <v>9980</v>
      </c>
      <c r="H302" t="s">
        <v>9957</v>
      </c>
      <c r="I302">
        <v>20735</v>
      </c>
      <c r="J302" t="s">
        <v>9821</v>
      </c>
    </row>
    <row r="303" spans="1:10" x14ac:dyDescent="0.25">
      <c r="A303" t="s">
        <v>5007</v>
      </c>
      <c r="B303" t="s">
        <v>9981</v>
      </c>
      <c r="C303" t="s">
        <v>12</v>
      </c>
      <c r="D303">
        <v>18</v>
      </c>
      <c r="E303" t="s">
        <v>27</v>
      </c>
      <c r="F303" t="s">
        <v>14</v>
      </c>
      <c r="G303" t="s">
        <v>9827</v>
      </c>
      <c r="H303" t="s">
        <v>9828</v>
      </c>
      <c r="I303">
        <v>10035</v>
      </c>
      <c r="J303" t="s">
        <v>9821</v>
      </c>
    </row>
    <row r="304" spans="1:10" x14ac:dyDescent="0.25">
      <c r="A304" t="s">
        <v>6225</v>
      </c>
      <c r="B304" t="s">
        <v>9982</v>
      </c>
      <c r="C304" t="s">
        <v>26</v>
      </c>
      <c r="D304">
        <v>57</v>
      </c>
      <c r="E304" t="s">
        <v>72</v>
      </c>
      <c r="F304" t="s">
        <v>14</v>
      </c>
      <c r="G304" t="s">
        <v>9827</v>
      </c>
      <c r="H304" t="s">
        <v>9828</v>
      </c>
      <c r="I304">
        <v>10009</v>
      </c>
      <c r="J304" t="s">
        <v>9821</v>
      </c>
    </row>
    <row r="305" spans="1:10" x14ac:dyDescent="0.25">
      <c r="A305" t="s">
        <v>4103</v>
      </c>
      <c r="B305" t="s">
        <v>9983</v>
      </c>
      <c r="C305" t="s">
        <v>26</v>
      </c>
      <c r="D305">
        <v>32</v>
      </c>
      <c r="E305" t="s">
        <v>40</v>
      </c>
      <c r="F305" t="s">
        <v>14</v>
      </c>
      <c r="G305" t="s">
        <v>9819</v>
      </c>
      <c r="H305" t="s">
        <v>9820</v>
      </c>
      <c r="I305">
        <v>19134</v>
      </c>
      <c r="J305" t="s">
        <v>9821</v>
      </c>
    </row>
    <row r="306" spans="1:10" x14ac:dyDescent="0.25">
      <c r="A306" t="s">
        <v>4059</v>
      </c>
      <c r="B306" t="s">
        <v>9984</v>
      </c>
      <c r="C306" t="s">
        <v>20</v>
      </c>
      <c r="D306">
        <v>51</v>
      </c>
      <c r="E306" t="s">
        <v>72</v>
      </c>
      <c r="F306" t="s">
        <v>14</v>
      </c>
      <c r="G306" t="s">
        <v>9985</v>
      </c>
      <c r="H306" t="s">
        <v>9828</v>
      </c>
      <c r="I306">
        <v>14215</v>
      </c>
      <c r="J306" t="s">
        <v>9821</v>
      </c>
    </row>
    <row r="307" spans="1:10" x14ac:dyDescent="0.25">
      <c r="A307" t="s">
        <v>4438</v>
      </c>
      <c r="B307" t="s">
        <v>9986</v>
      </c>
      <c r="C307" t="s">
        <v>26</v>
      </c>
      <c r="D307">
        <v>46</v>
      </c>
      <c r="E307" t="s">
        <v>21</v>
      </c>
      <c r="F307" t="s">
        <v>14</v>
      </c>
      <c r="G307" t="s">
        <v>9863</v>
      </c>
      <c r="H307" t="s">
        <v>9835</v>
      </c>
      <c r="I307">
        <v>45231</v>
      </c>
      <c r="J307" t="s">
        <v>9821</v>
      </c>
    </row>
    <row r="308" spans="1:10" x14ac:dyDescent="0.25">
      <c r="A308" t="s">
        <v>4460</v>
      </c>
      <c r="B308" t="s">
        <v>9987</v>
      </c>
      <c r="C308" t="s">
        <v>12</v>
      </c>
      <c r="D308">
        <v>25</v>
      </c>
      <c r="E308" t="s">
        <v>13</v>
      </c>
      <c r="F308" t="s">
        <v>14</v>
      </c>
      <c r="G308" t="s">
        <v>9925</v>
      </c>
      <c r="H308" t="s">
        <v>9820</v>
      </c>
      <c r="I308">
        <v>19013</v>
      </c>
      <c r="J308" t="s">
        <v>9821</v>
      </c>
    </row>
    <row r="309" spans="1:10" x14ac:dyDescent="0.25">
      <c r="A309" t="s">
        <v>3857</v>
      </c>
      <c r="B309" t="s">
        <v>9988</v>
      </c>
      <c r="C309" t="s">
        <v>20</v>
      </c>
      <c r="D309">
        <v>41</v>
      </c>
      <c r="E309" t="s">
        <v>21</v>
      </c>
      <c r="F309" t="s">
        <v>14</v>
      </c>
      <c r="G309" t="s">
        <v>9989</v>
      </c>
      <c r="H309" t="s">
        <v>9889</v>
      </c>
      <c r="I309">
        <v>2908</v>
      </c>
      <c r="J309" t="s">
        <v>9821</v>
      </c>
    </row>
    <row r="310" spans="1:10" x14ac:dyDescent="0.25">
      <c r="A310" t="s">
        <v>3967</v>
      </c>
      <c r="B310" t="s">
        <v>9990</v>
      </c>
      <c r="C310" t="s">
        <v>26</v>
      </c>
      <c r="D310">
        <v>53</v>
      </c>
      <c r="E310" t="s">
        <v>72</v>
      </c>
      <c r="F310" t="s">
        <v>14</v>
      </c>
      <c r="G310" t="s">
        <v>9827</v>
      </c>
      <c r="H310" t="s">
        <v>9828</v>
      </c>
      <c r="I310">
        <v>10009</v>
      </c>
      <c r="J310" t="s">
        <v>9821</v>
      </c>
    </row>
    <row r="311" spans="1:10" x14ac:dyDescent="0.25">
      <c r="A311" t="s">
        <v>3979</v>
      </c>
      <c r="B311" t="s">
        <v>9991</v>
      </c>
      <c r="C311" t="s">
        <v>20</v>
      </c>
      <c r="D311">
        <v>25</v>
      </c>
      <c r="E311" t="s">
        <v>13</v>
      </c>
      <c r="F311" t="s">
        <v>14</v>
      </c>
      <c r="G311" t="s">
        <v>9863</v>
      </c>
      <c r="H311" t="s">
        <v>9835</v>
      </c>
      <c r="I311">
        <v>45231</v>
      </c>
      <c r="J311" t="s">
        <v>9821</v>
      </c>
    </row>
    <row r="312" spans="1:10" x14ac:dyDescent="0.25">
      <c r="A312" t="s">
        <v>3893</v>
      </c>
      <c r="B312" t="s">
        <v>9992</v>
      </c>
      <c r="C312" t="s">
        <v>26</v>
      </c>
      <c r="D312">
        <v>56</v>
      </c>
      <c r="E312" t="s">
        <v>72</v>
      </c>
      <c r="F312" t="s">
        <v>14</v>
      </c>
      <c r="G312" t="s">
        <v>9892</v>
      </c>
      <c r="H312" t="s">
        <v>9877</v>
      </c>
      <c r="I312">
        <v>1841</v>
      </c>
      <c r="J312" t="s">
        <v>9821</v>
      </c>
    </row>
    <row r="313" spans="1:10" x14ac:dyDescent="0.25">
      <c r="A313" t="s">
        <v>4119</v>
      </c>
      <c r="B313" t="s">
        <v>9993</v>
      </c>
      <c r="C313" t="s">
        <v>26</v>
      </c>
      <c r="D313">
        <v>62</v>
      </c>
      <c r="E313" t="s">
        <v>27</v>
      </c>
      <c r="F313" t="s">
        <v>14</v>
      </c>
      <c r="G313" t="s">
        <v>9961</v>
      </c>
      <c r="H313" t="s">
        <v>9846</v>
      </c>
      <c r="I313">
        <v>6360</v>
      </c>
      <c r="J313" t="s">
        <v>9821</v>
      </c>
    </row>
    <row r="314" spans="1:10" x14ac:dyDescent="0.25">
      <c r="A314" t="s">
        <v>3829</v>
      </c>
      <c r="B314" t="s">
        <v>9994</v>
      </c>
      <c r="C314" t="s">
        <v>12</v>
      </c>
      <c r="D314">
        <v>34</v>
      </c>
      <c r="E314" t="s">
        <v>40</v>
      </c>
      <c r="F314" t="s">
        <v>14</v>
      </c>
      <c r="G314" t="s">
        <v>9942</v>
      </c>
      <c r="H314" t="s">
        <v>9835</v>
      </c>
      <c r="I314">
        <v>44052</v>
      </c>
      <c r="J314" t="s">
        <v>9821</v>
      </c>
    </row>
    <row r="315" spans="1:10" x14ac:dyDescent="0.25">
      <c r="A315" t="s">
        <v>7569</v>
      </c>
      <c r="B315" t="s">
        <v>9995</v>
      </c>
      <c r="C315" t="s">
        <v>20</v>
      </c>
      <c r="D315">
        <v>18</v>
      </c>
      <c r="E315" t="s">
        <v>27</v>
      </c>
      <c r="F315" t="s">
        <v>14</v>
      </c>
      <c r="G315" t="s">
        <v>9996</v>
      </c>
      <c r="H315" t="s">
        <v>9846</v>
      </c>
      <c r="I315">
        <v>6457</v>
      </c>
      <c r="J315" t="s">
        <v>9821</v>
      </c>
    </row>
    <row r="316" spans="1:10" x14ac:dyDescent="0.25">
      <c r="A316" t="s">
        <v>4544</v>
      </c>
      <c r="B316" t="s">
        <v>9997</v>
      </c>
      <c r="C316" t="s">
        <v>20</v>
      </c>
      <c r="D316">
        <v>50</v>
      </c>
      <c r="E316" t="s">
        <v>72</v>
      </c>
      <c r="F316" t="s">
        <v>14</v>
      </c>
      <c r="G316" t="s">
        <v>9827</v>
      </c>
      <c r="H316" t="s">
        <v>9828</v>
      </c>
      <c r="I316">
        <v>10011</v>
      </c>
      <c r="J316" t="s">
        <v>9821</v>
      </c>
    </row>
    <row r="317" spans="1:10" x14ac:dyDescent="0.25">
      <c r="A317" t="s">
        <v>3958</v>
      </c>
      <c r="B317" t="s">
        <v>9998</v>
      </c>
      <c r="C317" t="s">
        <v>26</v>
      </c>
      <c r="D317">
        <v>64</v>
      </c>
      <c r="E317" t="s">
        <v>27</v>
      </c>
      <c r="F317" t="s">
        <v>14</v>
      </c>
      <c r="G317" t="s">
        <v>9819</v>
      </c>
      <c r="H317" t="s">
        <v>9820</v>
      </c>
      <c r="I317">
        <v>19120</v>
      </c>
      <c r="J317" t="s">
        <v>9821</v>
      </c>
    </row>
    <row r="318" spans="1:10" x14ac:dyDescent="0.25">
      <c r="A318" t="s">
        <v>4136</v>
      </c>
      <c r="B318" t="s">
        <v>9999</v>
      </c>
      <c r="C318" t="s">
        <v>12</v>
      </c>
      <c r="D318">
        <v>31</v>
      </c>
      <c r="E318" t="s">
        <v>40</v>
      </c>
      <c r="F318" t="s">
        <v>14</v>
      </c>
      <c r="G318" t="s">
        <v>9980</v>
      </c>
      <c r="H318" t="s">
        <v>9957</v>
      </c>
      <c r="I318">
        <v>20735</v>
      </c>
      <c r="J318" t="s">
        <v>9821</v>
      </c>
    </row>
    <row r="319" spans="1:10" x14ac:dyDescent="0.25">
      <c r="A319" t="s">
        <v>4296</v>
      </c>
      <c r="B319" t="s">
        <v>10000</v>
      </c>
      <c r="C319" t="s">
        <v>20</v>
      </c>
      <c r="D319">
        <v>58</v>
      </c>
      <c r="E319" t="s">
        <v>72</v>
      </c>
      <c r="F319" t="s">
        <v>14</v>
      </c>
      <c r="G319" t="s">
        <v>9827</v>
      </c>
      <c r="H319" t="s">
        <v>9828</v>
      </c>
      <c r="I319">
        <v>10024</v>
      </c>
      <c r="J319" t="s">
        <v>9821</v>
      </c>
    </row>
    <row r="320" spans="1:10" x14ac:dyDescent="0.25">
      <c r="A320" t="s">
        <v>4108</v>
      </c>
      <c r="B320" t="s">
        <v>10001</v>
      </c>
      <c r="C320" t="s">
        <v>20</v>
      </c>
      <c r="D320">
        <v>26</v>
      </c>
      <c r="E320" t="s">
        <v>13</v>
      </c>
      <c r="F320" t="s">
        <v>14</v>
      </c>
      <c r="G320" t="s">
        <v>10002</v>
      </c>
      <c r="H320" t="s">
        <v>9835</v>
      </c>
      <c r="I320">
        <v>44134</v>
      </c>
      <c r="J320" t="s">
        <v>9821</v>
      </c>
    </row>
    <row r="321" spans="1:10" x14ac:dyDescent="0.25">
      <c r="A321" t="s">
        <v>4951</v>
      </c>
      <c r="B321" t="s">
        <v>10003</v>
      </c>
      <c r="C321" t="s">
        <v>20</v>
      </c>
      <c r="D321">
        <v>54</v>
      </c>
      <c r="E321" t="s">
        <v>72</v>
      </c>
      <c r="F321" t="s">
        <v>14</v>
      </c>
      <c r="G321" t="s">
        <v>10004</v>
      </c>
      <c r="H321" t="s">
        <v>9852</v>
      </c>
      <c r="I321">
        <v>8360</v>
      </c>
      <c r="J321" t="s">
        <v>9821</v>
      </c>
    </row>
    <row r="322" spans="1:10" x14ac:dyDescent="0.25">
      <c r="A322" t="s">
        <v>4004</v>
      </c>
      <c r="B322" t="s">
        <v>10005</v>
      </c>
      <c r="C322" t="s">
        <v>26</v>
      </c>
      <c r="D322">
        <v>68</v>
      </c>
      <c r="E322" t="s">
        <v>27</v>
      </c>
      <c r="F322" t="s">
        <v>14</v>
      </c>
      <c r="G322" t="s">
        <v>9827</v>
      </c>
      <c r="H322" t="s">
        <v>9828</v>
      </c>
      <c r="I322">
        <v>10009</v>
      </c>
      <c r="J322" t="s">
        <v>9821</v>
      </c>
    </row>
    <row r="323" spans="1:10" x14ac:dyDescent="0.25">
      <c r="A323" t="s">
        <v>5505</v>
      </c>
      <c r="B323" t="s">
        <v>10006</v>
      </c>
      <c r="C323" t="s">
        <v>12</v>
      </c>
      <c r="D323">
        <v>42</v>
      </c>
      <c r="E323" t="s">
        <v>21</v>
      </c>
      <c r="F323" t="s">
        <v>14</v>
      </c>
      <c r="G323" t="s">
        <v>10007</v>
      </c>
      <c r="H323" t="s">
        <v>9828</v>
      </c>
      <c r="I323">
        <v>14304</v>
      </c>
      <c r="J323" t="s">
        <v>9821</v>
      </c>
    </row>
    <row r="324" spans="1:10" x14ac:dyDescent="0.25">
      <c r="A324" t="s">
        <v>4138</v>
      </c>
      <c r="B324" t="s">
        <v>10008</v>
      </c>
      <c r="C324" t="s">
        <v>20</v>
      </c>
      <c r="D324">
        <v>47</v>
      </c>
      <c r="E324" t="s">
        <v>21</v>
      </c>
      <c r="F324" t="s">
        <v>14</v>
      </c>
      <c r="G324" t="s">
        <v>9827</v>
      </c>
      <c r="H324" t="s">
        <v>9828</v>
      </c>
      <c r="I324">
        <v>10035</v>
      </c>
      <c r="J324" t="s">
        <v>9821</v>
      </c>
    </row>
    <row r="325" spans="1:10" x14ac:dyDescent="0.25">
      <c r="A325" t="s">
        <v>5785</v>
      </c>
      <c r="B325" t="s">
        <v>10009</v>
      </c>
      <c r="C325" t="s">
        <v>20</v>
      </c>
      <c r="D325">
        <v>55</v>
      </c>
      <c r="E325" t="s">
        <v>72</v>
      </c>
      <c r="F325" t="s">
        <v>14</v>
      </c>
      <c r="G325" t="s">
        <v>9819</v>
      </c>
      <c r="H325" t="s">
        <v>9820</v>
      </c>
      <c r="I325">
        <v>19143</v>
      </c>
      <c r="J325" t="s">
        <v>9821</v>
      </c>
    </row>
    <row r="326" spans="1:10" x14ac:dyDescent="0.25">
      <c r="A326" t="s">
        <v>4562</v>
      </c>
      <c r="B326" t="s">
        <v>10010</v>
      </c>
      <c r="C326" t="s">
        <v>26</v>
      </c>
      <c r="D326">
        <v>62</v>
      </c>
      <c r="E326" t="s">
        <v>27</v>
      </c>
      <c r="F326" t="s">
        <v>14</v>
      </c>
      <c r="G326" t="s">
        <v>9827</v>
      </c>
      <c r="H326" t="s">
        <v>9828</v>
      </c>
      <c r="I326">
        <v>10035</v>
      </c>
      <c r="J326" t="s">
        <v>9821</v>
      </c>
    </row>
    <row r="327" spans="1:10" x14ac:dyDescent="0.25">
      <c r="A327" t="s">
        <v>5355</v>
      </c>
      <c r="B327" t="s">
        <v>10011</v>
      </c>
      <c r="C327" t="s">
        <v>20</v>
      </c>
      <c r="D327">
        <v>48</v>
      </c>
      <c r="E327" t="s">
        <v>21</v>
      </c>
      <c r="F327" t="s">
        <v>14</v>
      </c>
      <c r="G327" t="s">
        <v>9827</v>
      </c>
      <c r="H327" t="s">
        <v>9828</v>
      </c>
      <c r="I327">
        <v>10024</v>
      </c>
      <c r="J327" t="s">
        <v>9821</v>
      </c>
    </row>
    <row r="328" spans="1:10" x14ac:dyDescent="0.25">
      <c r="A328" t="s">
        <v>4269</v>
      </c>
      <c r="B328" t="s">
        <v>10012</v>
      </c>
      <c r="C328" t="s">
        <v>20</v>
      </c>
      <c r="D328">
        <v>35</v>
      </c>
      <c r="E328" t="s">
        <v>40</v>
      </c>
      <c r="F328" t="s">
        <v>14</v>
      </c>
      <c r="G328" t="s">
        <v>9819</v>
      </c>
      <c r="H328" t="s">
        <v>9820</v>
      </c>
      <c r="I328">
        <v>19120</v>
      </c>
      <c r="J328" t="s">
        <v>9821</v>
      </c>
    </row>
    <row r="329" spans="1:10" x14ac:dyDescent="0.25">
      <c r="A329" t="s">
        <v>4717</v>
      </c>
      <c r="B329" t="s">
        <v>10013</v>
      </c>
      <c r="C329" t="s">
        <v>26</v>
      </c>
      <c r="D329">
        <v>28</v>
      </c>
      <c r="E329" t="s">
        <v>13</v>
      </c>
      <c r="F329" t="s">
        <v>14</v>
      </c>
      <c r="G329" t="s">
        <v>10014</v>
      </c>
      <c r="H329" t="s">
        <v>9852</v>
      </c>
      <c r="I329">
        <v>8302</v>
      </c>
      <c r="J329" t="s">
        <v>9821</v>
      </c>
    </row>
    <row r="330" spans="1:10" x14ac:dyDescent="0.25">
      <c r="A330" t="s">
        <v>4341</v>
      </c>
      <c r="B330" t="s">
        <v>10015</v>
      </c>
      <c r="C330" t="s">
        <v>20</v>
      </c>
      <c r="D330">
        <v>63</v>
      </c>
      <c r="E330" t="s">
        <v>27</v>
      </c>
      <c r="F330" t="s">
        <v>14</v>
      </c>
      <c r="G330" t="s">
        <v>10016</v>
      </c>
      <c r="H330" t="s">
        <v>9877</v>
      </c>
      <c r="I330">
        <v>2149</v>
      </c>
      <c r="J330" t="s">
        <v>9821</v>
      </c>
    </row>
    <row r="331" spans="1:10" x14ac:dyDescent="0.25">
      <c r="A331" t="s">
        <v>4193</v>
      </c>
      <c r="B331" t="s">
        <v>10017</v>
      </c>
      <c r="C331" t="s">
        <v>20</v>
      </c>
      <c r="D331">
        <v>65</v>
      </c>
      <c r="E331" t="s">
        <v>27</v>
      </c>
      <c r="F331" t="s">
        <v>14</v>
      </c>
      <c r="G331" t="s">
        <v>10018</v>
      </c>
      <c r="H331" t="s">
        <v>9828</v>
      </c>
      <c r="I331">
        <v>11561</v>
      </c>
      <c r="J331" t="s">
        <v>9821</v>
      </c>
    </row>
    <row r="332" spans="1:10" x14ac:dyDescent="0.25">
      <c r="A332" t="s">
        <v>6657</v>
      </c>
      <c r="B332" t="s">
        <v>10019</v>
      </c>
      <c r="C332" t="s">
        <v>20</v>
      </c>
      <c r="D332">
        <v>25</v>
      </c>
      <c r="E332" t="s">
        <v>13</v>
      </c>
      <c r="F332" t="s">
        <v>14</v>
      </c>
      <c r="G332" t="s">
        <v>9819</v>
      </c>
      <c r="H332" t="s">
        <v>9820</v>
      </c>
      <c r="I332">
        <v>19140</v>
      </c>
      <c r="J332" t="s">
        <v>9821</v>
      </c>
    </row>
    <row r="333" spans="1:10" x14ac:dyDescent="0.25">
      <c r="A333" t="s">
        <v>5883</v>
      </c>
      <c r="B333" t="s">
        <v>10020</v>
      </c>
      <c r="C333" t="s">
        <v>20</v>
      </c>
      <c r="D333">
        <v>44</v>
      </c>
      <c r="E333" t="s">
        <v>21</v>
      </c>
      <c r="F333" t="s">
        <v>14</v>
      </c>
      <c r="G333" t="s">
        <v>9827</v>
      </c>
      <c r="H333" t="s">
        <v>9828</v>
      </c>
      <c r="I333">
        <v>10011</v>
      </c>
      <c r="J333" t="s">
        <v>9821</v>
      </c>
    </row>
    <row r="334" spans="1:10" x14ac:dyDescent="0.25">
      <c r="A334" t="s">
        <v>3946</v>
      </c>
      <c r="B334" t="s">
        <v>10021</v>
      </c>
      <c r="C334" t="s">
        <v>20</v>
      </c>
      <c r="D334">
        <v>66</v>
      </c>
      <c r="E334" t="s">
        <v>27</v>
      </c>
      <c r="F334" t="s">
        <v>14</v>
      </c>
      <c r="G334" t="s">
        <v>9819</v>
      </c>
      <c r="H334" t="s">
        <v>9820</v>
      </c>
      <c r="I334">
        <v>19134</v>
      </c>
      <c r="J334" t="s">
        <v>9821</v>
      </c>
    </row>
    <row r="335" spans="1:10" x14ac:dyDescent="0.25">
      <c r="A335" t="s">
        <v>5792</v>
      </c>
      <c r="B335" t="s">
        <v>10022</v>
      </c>
      <c r="C335" t="s">
        <v>20</v>
      </c>
      <c r="D335">
        <v>24</v>
      </c>
      <c r="E335" t="s">
        <v>13</v>
      </c>
      <c r="F335" t="s">
        <v>14</v>
      </c>
      <c r="G335" t="s">
        <v>10023</v>
      </c>
      <c r="H335" t="s">
        <v>10024</v>
      </c>
      <c r="I335">
        <v>20016</v>
      </c>
      <c r="J335" t="s">
        <v>9821</v>
      </c>
    </row>
    <row r="336" spans="1:10" x14ac:dyDescent="0.25">
      <c r="A336" t="s">
        <v>4332</v>
      </c>
      <c r="B336" t="s">
        <v>10025</v>
      </c>
      <c r="C336" t="s">
        <v>20</v>
      </c>
      <c r="D336">
        <v>32</v>
      </c>
      <c r="E336" t="s">
        <v>40</v>
      </c>
      <c r="F336" t="s">
        <v>14</v>
      </c>
      <c r="G336" t="s">
        <v>9631</v>
      </c>
      <c r="H336" t="s">
        <v>9835</v>
      </c>
      <c r="I336">
        <v>43229</v>
      </c>
      <c r="J336" t="s">
        <v>9821</v>
      </c>
    </row>
    <row r="337" spans="1:10" x14ac:dyDescent="0.25">
      <c r="A337" t="s">
        <v>5343</v>
      </c>
      <c r="B337" t="s">
        <v>10026</v>
      </c>
      <c r="C337" t="s">
        <v>26</v>
      </c>
      <c r="D337">
        <v>62</v>
      </c>
      <c r="E337" t="s">
        <v>27</v>
      </c>
      <c r="F337" t="s">
        <v>14</v>
      </c>
      <c r="G337" t="s">
        <v>9859</v>
      </c>
      <c r="H337" t="s">
        <v>9835</v>
      </c>
      <c r="I337">
        <v>43017</v>
      </c>
      <c r="J337" t="s">
        <v>9821</v>
      </c>
    </row>
    <row r="338" spans="1:10" x14ac:dyDescent="0.25">
      <c r="A338" t="s">
        <v>5012</v>
      </c>
      <c r="B338" t="s">
        <v>10027</v>
      </c>
      <c r="C338" t="s">
        <v>20</v>
      </c>
      <c r="D338">
        <v>70</v>
      </c>
      <c r="E338" t="s">
        <v>27</v>
      </c>
      <c r="F338" t="s">
        <v>14</v>
      </c>
      <c r="G338" t="s">
        <v>9841</v>
      </c>
      <c r="H338" t="s">
        <v>9835</v>
      </c>
      <c r="I338">
        <v>43055</v>
      </c>
      <c r="J338" t="s">
        <v>9821</v>
      </c>
    </row>
    <row r="339" spans="1:10" x14ac:dyDescent="0.25">
      <c r="A339" t="s">
        <v>4451</v>
      </c>
      <c r="B339" t="s">
        <v>10028</v>
      </c>
      <c r="C339" t="s">
        <v>20</v>
      </c>
      <c r="D339">
        <v>21</v>
      </c>
      <c r="E339" t="s">
        <v>13</v>
      </c>
      <c r="F339" t="s">
        <v>14</v>
      </c>
      <c r="G339" t="s">
        <v>9933</v>
      </c>
      <c r="H339" t="s">
        <v>9828</v>
      </c>
      <c r="I339">
        <v>11572</v>
      </c>
      <c r="J339" t="s">
        <v>9821</v>
      </c>
    </row>
    <row r="340" spans="1:10" x14ac:dyDescent="0.25">
      <c r="A340" t="s">
        <v>4022</v>
      </c>
      <c r="B340" t="s">
        <v>10029</v>
      </c>
      <c r="C340" t="s">
        <v>26</v>
      </c>
      <c r="D340">
        <v>44</v>
      </c>
      <c r="E340" t="s">
        <v>21</v>
      </c>
      <c r="F340" t="s">
        <v>14</v>
      </c>
      <c r="G340" t="s">
        <v>10030</v>
      </c>
      <c r="H340" t="s">
        <v>9828</v>
      </c>
      <c r="I340">
        <v>13601</v>
      </c>
      <c r="J340" t="s">
        <v>9821</v>
      </c>
    </row>
    <row r="341" spans="1:10" x14ac:dyDescent="0.25">
      <c r="A341" t="s">
        <v>4156</v>
      </c>
      <c r="B341" t="s">
        <v>10031</v>
      </c>
      <c r="C341" t="s">
        <v>26</v>
      </c>
      <c r="D341">
        <v>61</v>
      </c>
      <c r="E341" t="s">
        <v>27</v>
      </c>
      <c r="F341" t="s">
        <v>14</v>
      </c>
      <c r="G341" t="s">
        <v>9827</v>
      </c>
      <c r="H341" t="s">
        <v>9828</v>
      </c>
      <c r="I341">
        <v>10009</v>
      </c>
      <c r="J341" t="s">
        <v>9821</v>
      </c>
    </row>
    <row r="342" spans="1:10" x14ac:dyDescent="0.25">
      <c r="A342" t="s">
        <v>4938</v>
      </c>
      <c r="B342" t="s">
        <v>10032</v>
      </c>
      <c r="C342" t="s">
        <v>20</v>
      </c>
      <c r="D342">
        <v>47</v>
      </c>
      <c r="E342" t="s">
        <v>21</v>
      </c>
      <c r="F342" t="s">
        <v>14</v>
      </c>
      <c r="G342" t="s">
        <v>9631</v>
      </c>
      <c r="H342" t="s">
        <v>9835</v>
      </c>
      <c r="I342">
        <v>43229</v>
      </c>
      <c r="J342" t="s">
        <v>9821</v>
      </c>
    </row>
    <row r="343" spans="1:10" x14ac:dyDescent="0.25">
      <c r="A343" t="s">
        <v>6284</v>
      </c>
      <c r="B343" t="s">
        <v>10033</v>
      </c>
      <c r="C343" t="s">
        <v>12</v>
      </c>
      <c r="D343">
        <v>67</v>
      </c>
      <c r="E343" t="s">
        <v>27</v>
      </c>
      <c r="F343" t="s">
        <v>14</v>
      </c>
      <c r="G343" t="s">
        <v>9989</v>
      </c>
      <c r="H343" t="s">
        <v>9889</v>
      </c>
      <c r="I343">
        <v>2908</v>
      </c>
      <c r="J343" t="s">
        <v>9821</v>
      </c>
    </row>
    <row r="344" spans="1:10" x14ac:dyDescent="0.25">
      <c r="A344" t="s">
        <v>4845</v>
      </c>
      <c r="B344" t="s">
        <v>10034</v>
      </c>
      <c r="C344" t="s">
        <v>26</v>
      </c>
      <c r="D344">
        <v>36</v>
      </c>
      <c r="E344" t="s">
        <v>40</v>
      </c>
      <c r="F344" t="s">
        <v>14</v>
      </c>
      <c r="G344" t="s">
        <v>10035</v>
      </c>
      <c r="H344" t="s">
        <v>9852</v>
      </c>
      <c r="I344">
        <v>8861</v>
      </c>
      <c r="J344" t="s">
        <v>9821</v>
      </c>
    </row>
    <row r="345" spans="1:10" x14ac:dyDescent="0.25">
      <c r="A345" t="s">
        <v>5079</v>
      </c>
      <c r="B345" t="s">
        <v>10036</v>
      </c>
      <c r="C345" t="s">
        <v>26</v>
      </c>
      <c r="D345">
        <v>18</v>
      </c>
      <c r="E345" t="s">
        <v>27</v>
      </c>
      <c r="F345" t="s">
        <v>14</v>
      </c>
      <c r="G345" t="s">
        <v>9819</v>
      </c>
      <c r="H345" t="s">
        <v>9820</v>
      </c>
      <c r="I345">
        <v>19134</v>
      </c>
      <c r="J345" t="s">
        <v>9821</v>
      </c>
    </row>
    <row r="346" spans="1:10" x14ac:dyDescent="0.25">
      <c r="A346" t="s">
        <v>4315</v>
      </c>
      <c r="B346" t="s">
        <v>10037</v>
      </c>
      <c r="C346" t="s">
        <v>20</v>
      </c>
      <c r="D346">
        <v>23</v>
      </c>
      <c r="E346" t="s">
        <v>13</v>
      </c>
      <c r="F346" t="s">
        <v>14</v>
      </c>
      <c r="G346" t="s">
        <v>10038</v>
      </c>
      <c r="H346" t="s">
        <v>9957</v>
      </c>
      <c r="I346">
        <v>21215</v>
      </c>
      <c r="J346" t="s">
        <v>9821</v>
      </c>
    </row>
    <row r="347" spans="1:10" x14ac:dyDescent="0.25">
      <c r="A347" t="s">
        <v>3812</v>
      </c>
      <c r="B347" t="s">
        <v>10039</v>
      </c>
      <c r="C347" t="s">
        <v>20</v>
      </c>
      <c r="D347">
        <v>49</v>
      </c>
      <c r="E347" t="s">
        <v>27</v>
      </c>
      <c r="F347" t="s">
        <v>14</v>
      </c>
      <c r="G347" t="s">
        <v>9837</v>
      </c>
      <c r="H347" t="s">
        <v>9825</v>
      </c>
      <c r="I347">
        <v>19805</v>
      </c>
      <c r="J347" t="s">
        <v>9821</v>
      </c>
    </row>
    <row r="348" spans="1:10" x14ac:dyDescent="0.25">
      <c r="A348" t="s">
        <v>5799</v>
      </c>
      <c r="B348" t="s">
        <v>10040</v>
      </c>
      <c r="C348" t="s">
        <v>20</v>
      </c>
      <c r="D348">
        <v>21</v>
      </c>
      <c r="E348" t="s">
        <v>13</v>
      </c>
      <c r="F348" t="s">
        <v>14</v>
      </c>
      <c r="G348" t="s">
        <v>9819</v>
      </c>
      <c r="H348" t="s">
        <v>9820</v>
      </c>
      <c r="I348">
        <v>19143</v>
      </c>
      <c r="J348" t="s">
        <v>9821</v>
      </c>
    </row>
    <row r="349" spans="1:10" x14ac:dyDescent="0.25">
      <c r="A349" t="s">
        <v>5706</v>
      </c>
      <c r="B349" t="s">
        <v>10041</v>
      </c>
      <c r="C349" t="s">
        <v>26</v>
      </c>
      <c r="D349">
        <v>48</v>
      </c>
      <c r="E349" t="s">
        <v>21</v>
      </c>
      <c r="F349" t="s">
        <v>14</v>
      </c>
      <c r="G349" t="s">
        <v>9824</v>
      </c>
      <c r="H349" t="s">
        <v>10042</v>
      </c>
      <c r="I349">
        <v>3820</v>
      </c>
      <c r="J349" t="s">
        <v>9821</v>
      </c>
    </row>
    <row r="350" spans="1:10" x14ac:dyDescent="0.25">
      <c r="A350" t="s">
        <v>4875</v>
      </c>
      <c r="B350" t="s">
        <v>10043</v>
      </c>
      <c r="C350" t="s">
        <v>20</v>
      </c>
      <c r="D350">
        <v>38</v>
      </c>
      <c r="E350" t="s">
        <v>40</v>
      </c>
      <c r="F350" t="s">
        <v>14</v>
      </c>
      <c r="G350" t="s">
        <v>9819</v>
      </c>
      <c r="H350" t="s">
        <v>9820</v>
      </c>
      <c r="I350">
        <v>19134</v>
      </c>
      <c r="J350" t="s">
        <v>9821</v>
      </c>
    </row>
    <row r="351" spans="1:10" x14ac:dyDescent="0.25">
      <c r="A351" t="s">
        <v>5703</v>
      </c>
      <c r="B351" t="s">
        <v>10044</v>
      </c>
      <c r="C351" t="s">
        <v>20</v>
      </c>
      <c r="D351">
        <v>37</v>
      </c>
      <c r="E351" t="s">
        <v>40</v>
      </c>
      <c r="F351" t="s">
        <v>14</v>
      </c>
      <c r="G351" t="s">
        <v>10045</v>
      </c>
      <c r="H351" t="s">
        <v>9835</v>
      </c>
      <c r="I351">
        <v>44240</v>
      </c>
      <c r="J351" t="s">
        <v>9821</v>
      </c>
    </row>
    <row r="352" spans="1:10" x14ac:dyDescent="0.25">
      <c r="A352" t="s">
        <v>3833</v>
      </c>
      <c r="B352" t="s">
        <v>10046</v>
      </c>
      <c r="C352" t="s">
        <v>20</v>
      </c>
      <c r="D352">
        <v>30</v>
      </c>
      <c r="E352" t="s">
        <v>40</v>
      </c>
      <c r="F352" t="s">
        <v>14</v>
      </c>
      <c r="G352" t="s">
        <v>9845</v>
      </c>
      <c r="H352" t="s">
        <v>9846</v>
      </c>
      <c r="I352">
        <v>6824</v>
      </c>
      <c r="J352" t="s">
        <v>9821</v>
      </c>
    </row>
    <row r="353" spans="1:10" x14ac:dyDescent="0.25">
      <c r="A353" t="s">
        <v>3899</v>
      </c>
      <c r="B353" t="s">
        <v>10047</v>
      </c>
      <c r="C353" t="s">
        <v>20</v>
      </c>
      <c r="D353">
        <v>56</v>
      </c>
      <c r="E353" t="s">
        <v>72</v>
      </c>
      <c r="F353" t="s">
        <v>14</v>
      </c>
      <c r="G353" t="s">
        <v>10048</v>
      </c>
      <c r="H353" t="s">
        <v>9835</v>
      </c>
      <c r="I353">
        <v>43302</v>
      </c>
      <c r="J353" t="s">
        <v>9821</v>
      </c>
    </row>
    <row r="354" spans="1:10" x14ac:dyDescent="0.25">
      <c r="A354" t="s">
        <v>5264</v>
      </c>
      <c r="B354" t="s">
        <v>10049</v>
      </c>
      <c r="C354" t="s">
        <v>20</v>
      </c>
      <c r="D354">
        <v>69</v>
      </c>
      <c r="E354" t="s">
        <v>27</v>
      </c>
      <c r="F354" t="s">
        <v>14</v>
      </c>
      <c r="G354" t="s">
        <v>9827</v>
      </c>
      <c r="H354" t="s">
        <v>9828</v>
      </c>
      <c r="I354">
        <v>10035</v>
      </c>
      <c r="J354" t="s">
        <v>9821</v>
      </c>
    </row>
    <row r="355" spans="1:10" x14ac:dyDescent="0.25">
      <c r="A355" t="s">
        <v>4803</v>
      </c>
      <c r="B355" t="s">
        <v>10050</v>
      </c>
      <c r="C355" t="s">
        <v>20</v>
      </c>
      <c r="D355">
        <v>53</v>
      </c>
      <c r="E355" t="s">
        <v>72</v>
      </c>
      <c r="F355" t="s">
        <v>14</v>
      </c>
      <c r="G355" t="s">
        <v>9827</v>
      </c>
      <c r="H355" t="s">
        <v>9828</v>
      </c>
      <c r="I355">
        <v>10009</v>
      </c>
      <c r="J355" t="s">
        <v>9821</v>
      </c>
    </row>
    <row r="356" spans="1:10" x14ac:dyDescent="0.25">
      <c r="A356" t="s">
        <v>4413</v>
      </c>
      <c r="B356" t="s">
        <v>10051</v>
      </c>
      <c r="C356" t="s">
        <v>26</v>
      </c>
      <c r="D356">
        <v>22</v>
      </c>
      <c r="E356" t="s">
        <v>13</v>
      </c>
      <c r="F356" t="s">
        <v>14</v>
      </c>
      <c r="G356" t="s">
        <v>9827</v>
      </c>
      <c r="H356" t="s">
        <v>9828</v>
      </c>
      <c r="I356">
        <v>10035</v>
      </c>
      <c r="J356" t="s">
        <v>9821</v>
      </c>
    </row>
    <row r="357" spans="1:10" x14ac:dyDescent="0.25">
      <c r="A357" t="s">
        <v>4321</v>
      </c>
      <c r="B357" t="s">
        <v>10052</v>
      </c>
      <c r="C357" t="s">
        <v>20</v>
      </c>
      <c r="D357">
        <v>69</v>
      </c>
      <c r="E357" t="s">
        <v>27</v>
      </c>
      <c r="F357" t="s">
        <v>14</v>
      </c>
      <c r="G357" t="s">
        <v>9827</v>
      </c>
      <c r="H357" t="s">
        <v>9828</v>
      </c>
      <c r="I357">
        <v>10009</v>
      </c>
      <c r="J357" t="s">
        <v>9821</v>
      </c>
    </row>
    <row r="358" spans="1:10" x14ac:dyDescent="0.25">
      <c r="A358" t="s">
        <v>3881</v>
      </c>
      <c r="B358" t="s">
        <v>10053</v>
      </c>
      <c r="C358" t="s">
        <v>20</v>
      </c>
      <c r="D358">
        <v>59</v>
      </c>
      <c r="E358" t="s">
        <v>27</v>
      </c>
      <c r="F358" t="s">
        <v>14</v>
      </c>
      <c r="G358" t="s">
        <v>9827</v>
      </c>
      <c r="H358" t="s">
        <v>9828</v>
      </c>
      <c r="I358">
        <v>10009</v>
      </c>
      <c r="J358" t="s">
        <v>9821</v>
      </c>
    </row>
    <row r="359" spans="1:10" x14ac:dyDescent="0.25">
      <c r="A359" t="s">
        <v>6412</v>
      </c>
      <c r="B359" t="s">
        <v>10054</v>
      </c>
      <c r="C359" t="s">
        <v>20</v>
      </c>
      <c r="D359">
        <v>39</v>
      </c>
      <c r="E359" t="s">
        <v>27</v>
      </c>
      <c r="F359" t="s">
        <v>14</v>
      </c>
      <c r="G359" t="s">
        <v>9827</v>
      </c>
      <c r="H359" t="s">
        <v>9828</v>
      </c>
      <c r="I359">
        <v>10024</v>
      </c>
      <c r="J359" t="s">
        <v>9821</v>
      </c>
    </row>
    <row r="360" spans="1:10" x14ac:dyDescent="0.25">
      <c r="A360" t="s">
        <v>4319</v>
      </c>
      <c r="B360" t="s">
        <v>10055</v>
      </c>
      <c r="C360" t="s">
        <v>20</v>
      </c>
      <c r="D360">
        <v>66</v>
      </c>
      <c r="E360" t="s">
        <v>27</v>
      </c>
      <c r="F360" t="s">
        <v>14</v>
      </c>
      <c r="G360" t="s">
        <v>10056</v>
      </c>
      <c r="H360" t="s">
        <v>9828</v>
      </c>
      <c r="I360">
        <v>14701</v>
      </c>
      <c r="J360" t="s">
        <v>9821</v>
      </c>
    </row>
    <row r="361" spans="1:10" x14ac:dyDescent="0.25">
      <c r="A361" t="s">
        <v>6100</v>
      </c>
      <c r="B361" t="s">
        <v>10057</v>
      </c>
      <c r="C361" t="s">
        <v>26</v>
      </c>
      <c r="D361">
        <v>33</v>
      </c>
      <c r="E361" t="s">
        <v>40</v>
      </c>
      <c r="F361" t="s">
        <v>14</v>
      </c>
      <c r="G361" t="s">
        <v>9819</v>
      </c>
      <c r="H361" t="s">
        <v>9820</v>
      </c>
      <c r="I361">
        <v>19134</v>
      </c>
      <c r="J361" t="s">
        <v>9821</v>
      </c>
    </row>
    <row r="362" spans="1:10" x14ac:dyDescent="0.25">
      <c r="A362" t="s">
        <v>6829</v>
      </c>
      <c r="B362" t="s">
        <v>10058</v>
      </c>
      <c r="C362" t="s">
        <v>20</v>
      </c>
      <c r="D362">
        <v>64</v>
      </c>
      <c r="E362" t="s">
        <v>27</v>
      </c>
      <c r="F362" t="s">
        <v>14</v>
      </c>
      <c r="G362" t="s">
        <v>9827</v>
      </c>
      <c r="H362" t="s">
        <v>9828</v>
      </c>
      <c r="I362">
        <v>10035</v>
      </c>
      <c r="J362" t="s">
        <v>9821</v>
      </c>
    </row>
    <row r="363" spans="1:10" x14ac:dyDescent="0.25">
      <c r="A363" t="s">
        <v>4686</v>
      </c>
      <c r="B363" t="s">
        <v>10059</v>
      </c>
      <c r="C363" t="s">
        <v>12</v>
      </c>
      <c r="D363">
        <v>19</v>
      </c>
      <c r="E363" t="s">
        <v>13</v>
      </c>
      <c r="F363" t="s">
        <v>14</v>
      </c>
      <c r="G363" t="s">
        <v>9827</v>
      </c>
      <c r="H363" t="s">
        <v>9828</v>
      </c>
      <c r="I363">
        <v>10024</v>
      </c>
      <c r="J363" t="s">
        <v>9821</v>
      </c>
    </row>
    <row r="364" spans="1:10" x14ac:dyDescent="0.25">
      <c r="A364" t="s">
        <v>5756</v>
      </c>
      <c r="B364" t="s">
        <v>10060</v>
      </c>
      <c r="C364" t="s">
        <v>20</v>
      </c>
      <c r="D364">
        <v>62</v>
      </c>
      <c r="E364" t="s">
        <v>27</v>
      </c>
      <c r="F364" t="s">
        <v>14</v>
      </c>
      <c r="G364" t="s">
        <v>9827</v>
      </c>
      <c r="H364" t="s">
        <v>9828</v>
      </c>
      <c r="I364">
        <v>10035</v>
      </c>
      <c r="J364" t="s">
        <v>9821</v>
      </c>
    </row>
    <row r="365" spans="1:10" x14ac:dyDescent="0.25">
      <c r="A365" t="s">
        <v>114</v>
      </c>
      <c r="B365" t="s">
        <v>10061</v>
      </c>
      <c r="C365" t="s">
        <v>26</v>
      </c>
      <c r="D365">
        <v>51</v>
      </c>
      <c r="E365" t="s">
        <v>72</v>
      </c>
      <c r="F365" t="s">
        <v>14</v>
      </c>
      <c r="G365" t="s">
        <v>9876</v>
      </c>
      <c r="H365" t="s">
        <v>9877</v>
      </c>
      <c r="I365">
        <v>1852</v>
      </c>
      <c r="J365" t="s">
        <v>9821</v>
      </c>
    </row>
    <row r="366" spans="1:10" x14ac:dyDescent="0.25">
      <c r="A366" t="s">
        <v>4446</v>
      </c>
      <c r="B366" t="s">
        <v>10062</v>
      </c>
      <c r="C366" t="s">
        <v>20</v>
      </c>
      <c r="D366">
        <v>54</v>
      </c>
      <c r="E366" t="s">
        <v>72</v>
      </c>
      <c r="F366" t="s">
        <v>14</v>
      </c>
      <c r="G366" t="s">
        <v>9950</v>
      </c>
      <c r="H366" t="s">
        <v>9835</v>
      </c>
      <c r="I366">
        <v>43130</v>
      </c>
      <c r="J366" t="s">
        <v>9821</v>
      </c>
    </row>
    <row r="367" spans="1:10" x14ac:dyDescent="0.25">
      <c r="A367" t="s">
        <v>3991</v>
      </c>
      <c r="B367" t="s">
        <v>10063</v>
      </c>
      <c r="C367" t="s">
        <v>12</v>
      </c>
      <c r="D367">
        <v>65</v>
      </c>
      <c r="E367" t="s">
        <v>27</v>
      </c>
      <c r="F367" t="s">
        <v>14</v>
      </c>
      <c r="G367" t="s">
        <v>9590</v>
      </c>
      <c r="H367" t="s">
        <v>9877</v>
      </c>
      <c r="I367">
        <v>2038</v>
      </c>
      <c r="J367" t="s">
        <v>9821</v>
      </c>
    </row>
    <row r="368" spans="1:10" x14ac:dyDescent="0.25">
      <c r="A368" t="s">
        <v>6064</v>
      </c>
      <c r="B368" t="s">
        <v>10064</v>
      </c>
      <c r="C368" t="s">
        <v>12</v>
      </c>
      <c r="D368">
        <v>33</v>
      </c>
      <c r="E368" t="s">
        <v>40</v>
      </c>
      <c r="F368" t="s">
        <v>14</v>
      </c>
      <c r="G368" t="s">
        <v>10030</v>
      </c>
      <c r="H368" t="s">
        <v>9828</v>
      </c>
      <c r="I368">
        <v>13601</v>
      </c>
      <c r="J368" t="s">
        <v>9821</v>
      </c>
    </row>
    <row r="369" spans="1:10" x14ac:dyDescent="0.25">
      <c r="A369" t="s">
        <v>5294</v>
      </c>
      <c r="B369" t="s">
        <v>10065</v>
      </c>
      <c r="C369" t="s">
        <v>20</v>
      </c>
      <c r="D369">
        <v>50</v>
      </c>
      <c r="E369" t="s">
        <v>72</v>
      </c>
      <c r="F369" t="s">
        <v>14</v>
      </c>
      <c r="G369" t="s">
        <v>9819</v>
      </c>
      <c r="H369" t="s">
        <v>9820</v>
      </c>
      <c r="I369">
        <v>19134</v>
      </c>
      <c r="J369" t="s">
        <v>9821</v>
      </c>
    </row>
    <row r="370" spans="1:10" x14ac:dyDescent="0.25">
      <c r="A370" t="s">
        <v>4219</v>
      </c>
      <c r="B370" t="s">
        <v>10066</v>
      </c>
      <c r="C370" t="s">
        <v>12</v>
      </c>
      <c r="D370">
        <v>67</v>
      </c>
      <c r="E370" t="s">
        <v>27</v>
      </c>
      <c r="F370" t="s">
        <v>14</v>
      </c>
      <c r="G370" t="s">
        <v>9827</v>
      </c>
      <c r="H370" t="s">
        <v>9828</v>
      </c>
      <c r="I370">
        <v>10011</v>
      </c>
      <c r="J370" t="s">
        <v>9821</v>
      </c>
    </row>
    <row r="371" spans="1:10" x14ac:dyDescent="0.25">
      <c r="A371" t="s">
        <v>5057</v>
      </c>
      <c r="B371" t="s">
        <v>10067</v>
      </c>
      <c r="C371" t="s">
        <v>26</v>
      </c>
      <c r="D371">
        <v>61</v>
      </c>
      <c r="E371" t="s">
        <v>27</v>
      </c>
      <c r="F371" t="s">
        <v>14</v>
      </c>
      <c r="G371" t="s">
        <v>9989</v>
      </c>
      <c r="H371" t="s">
        <v>9889</v>
      </c>
      <c r="I371">
        <v>2908</v>
      </c>
      <c r="J371" t="s">
        <v>9821</v>
      </c>
    </row>
    <row r="372" spans="1:10" x14ac:dyDescent="0.25">
      <c r="A372" t="s">
        <v>3928</v>
      </c>
      <c r="B372" t="s">
        <v>10068</v>
      </c>
      <c r="C372" t="s">
        <v>20</v>
      </c>
      <c r="D372">
        <v>52</v>
      </c>
      <c r="E372" t="s">
        <v>72</v>
      </c>
      <c r="F372" t="s">
        <v>14</v>
      </c>
      <c r="G372" t="s">
        <v>9827</v>
      </c>
      <c r="H372" t="s">
        <v>9828</v>
      </c>
      <c r="I372">
        <v>10024</v>
      </c>
      <c r="J372" t="s">
        <v>9821</v>
      </c>
    </row>
    <row r="373" spans="1:10" x14ac:dyDescent="0.25">
      <c r="A373" t="s">
        <v>4248</v>
      </c>
      <c r="B373" t="s">
        <v>10069</v>
      </c>
      <c r="C373" t="s">
        <v>20</v>
      </c>
      <c r="D373">
        <v>44</v>
      </c>
      <c r="E373" t="s">
        <v>21</v>
      </c>
      <c r="F373" t="s">
        <v>14</v>
      </c>
      <c r="G373" t="s">
        <v>9819</v>
      </c>
      <c r="H373" t="s">
        <v>9820</v>
      </c>
      <c r="I373">
        <v>19134</v>
      </c>
      <c r="J373" t="s">
        <v>9821</v>
      </c>
    </row>
    <row r="374" spans="1:10" x14ac:dyDescent="0.25">
      <c r="A374" t="s">
        <v>5043</v>
      </c>
      <c r="B374" t="s">
        <v>10070</v>
      </c>
      <c r="C374" t="s">
        <v>26</v>
      </c>
      <c r="D374">
        <v>69</v>
      </c>
      <c r="E374" t="s">
        <v>27</v>
      </c>
      <c r="F374" t="s">
        <v>14</v>
      </c>
      <c r="G374" t="s">
        <v>9933</v>
      </c>
      <c r="H374" t="s">
        <v>9828</v>
      </c>
      <c r="I374">
        <v>11572</v>
      </c>
      <c r="J374" t="s">
        <v>9821</v>
      </c>
    </row>
    <row r="375" spans="1:10" x14ac:dyDescent="0.25">
      <c r="A375" t="s">
        <v>5304</v>
      </c>
      <c r="B375" t="s">
        <v>10071</v>
      </c>
      <c r="C375" t="s">
        <v>26</v>
      </c>
      <c r="D375">
        <v>60</v>
      </c>
      <c r="E375" t="s">
        <v>27</v>
      </c>
      <c r="F375" t="s">
        <v>14</v>
      </c>
      <c r="G375" t="s">
        <v>9819</v>
      </c>
      <c r="H375" t="s">
        <v>9820</v>
      </c>
      <c r="I375">
        <v>19134</v>
      </c>
      <c r="J375" t="s">
        <v>9821</v>
      </c>
    </row>
    <row r="376" spans="1:10" x14ac:dyDescent="0.25">
      <c r="A376" t="s">
        <v>3977</v>
      </c>
      <c r="B376" t="s">
        <v>10072</v>
      </c>
      <c r="C376" t="s">
        <v>20</v>
      </c>
      <c r="D376">
        <v>48</v>
      </c>
      <c r="E376" t="s">
        <v>21</v>
      </c>
      <c r="F376" t="s">
        <v>14</v>
      </c>
      <c r="G376" t="s">
        <v>9827</v>
      </c>
      <c r="H376" t="s">
        <v>9828</v>
      </c>
      <c r="I376">
        <v>10024</v>
      </c>
      <c r="J376" t="s">
        <v>9821</v>
      </c>
    </row>
    <row r="377" spans="1:10" x14ac:dyDescent="0.25">
      <c r="A377" t="s">
        <v>4784</v>
      </c>
      <c r="B377" t="s">
        <v>10073</v>
      </c>
      <c r="C377" t="s">
        <v>20</v>
      </c>
      <c r="D377">
        <v>39</v>
      </c>
      <c r="E377" t="s">
        <v>27</v>
      </c>
      <c r="F377" t="s">
        <v>14</v>
      </c>
      <c r="G377" t="s">
        <v>9819</v>
      </c>
      <c r="H377" t="s">
        <v>9820</v>
      </c>
      <c r="I377">
        <v>19120</v>
      </c>
      <c r="J377" t="s">
        <v>9821</v>
      </c>
    </row>
    <row r="378" spans="1:10" x14ac:dyDescent="0.25">
      <c r="A378" t="s">
        <v>4714</v>
      </c>
      <c r="B378" t="s">
        <v>10074</v>
      </c>
      <c r="C378" t="s">
        <v>26</v>
      </c>
      <c r="D378">
        <v>68</v>
      </c>
      <c r="E378" t="s">
        <v>27</v>
      </c>
      <c r="F378" t="s">
        <v>14</v>
      </c>
      <c r="G378" t="s">
        <v>9819</v>
      </c>
      <c r="H378" t="s">
        <v>9820</v>
      </c>
      <c r="I378">
        <v>19140</v>
      </c>
      <c r="J378" t="s">
        <v>9821</v>
      </c>
    </row>
    <row r="379" spans="1:10" x14ac:dyDescent="0.25">
      <c r="A379" t="s">
        <v>5579</v>
      </c>
      <c r="B379" t="s">
        <v>10075</v>
      </c>
      <c r="C379" t="s">
        <v>26</v>
      </c>
      <c r="D379">
        <v>39</v>
      </c>
      <c r="E379" t="s">
        <v>27</v>
      </c>
      <c r="F379" t="s">
        <v>14</v>
      </c>
      <c r="G379" t="s">
        <v>9827</v>
      </c>
      <c r="H379" t="s">
        <v>9828</v>
      </c>
      <c r="I379">
        <v>10024</v>
      </c>
      <c r="J379" t="s">
        <v>9821</v>
      </c>
    </row>
    <row r="380" spans="1:10" x14ac:dyDescent="0.25">
      <c r="A380" t="s">
        <v>4700</v>
      </c>
      <c r="B380" t="s">
        <v>10076</v>
      </c>
      <c r="C380" t="s">
        <v>20</v>
      </c>
      <c r="D380">
        <v>63</v>
      </c>
      <c r="E380" t="s">
        <v>27</v>
      </c>
      <c r="F380" t="s">
        <v>14</v>
      </c>
      <c r="G380" t="s">
        <v>9819</v>
      </c>
      <c r="H380" t="s">
        <v>9820</v>
      </c>
      <c r="I380">
        <v>19143</v>
      </c>
      <c r="J380" t="s">
        <v>9821</v>
      </c>
    </row>
    <row r="381" spans="1:10" x14ac:dyDescent="0.25">
      <c r="A381" t="s">
        <v>6519</v>
      </c>
      <c r="B381" t="s">
        <v>10077</v>
      </c>
      <c r="C381" t="s">
        <v>26</v>
      </c>
      <c r="D381">
        <v>37</v>
      </c>
      <c r="E381" t="s">
        <v>40</v>
      </c>
      <c r="F381" t="s">
        <v>14</v>
      </c>
      <c r="G381" t="s">
        <v>9977</v>
      </c>
      <c r="H381" t="s">
        <v>9835</v>
      </c>
      <c r="I381">
        <v>43615</v>
      </c>
      <c r="J381" t="s">
        <v>9821</v>
      </c>
    </row>
    <row r="382" spans="1:10" x14ac:dyDescent="0.25">
      <c r="A382" t="s">
        <v>9069</v>
      </c>
      <c r="B382" t="s">
        <v>10078</v>
      </c>
      <c r="C382" t="s">
        <v>20</v>
      </c>
      <c r="D382">
        <v>66</v>
      </c>
      <c r="E382" t="s">
        <v>27</v>
      </c>
      <c r="F382" t="s">
        <v>14</v>
      </c>
      <c r="G382" t="s">
        <v>9827</v>
      </c>
      <c r="H382" t="s">
        <v>9828</v>
      </c>
      <c r="I382">
        <v>10011</v>
      </c>
      <c r="J382" t="s">
        <v>9821</v>
      </c>
    </row>
    <row r="383" spans="1:10" x14ac:dyDescent="0.25">
      <c r="A383" t="s">
        <v>4208</v>
      </c>
      <c r="B383" t="s">
        <v>10079</v>
      </c>
      <c r="C383" t="s">
        <v>20</v>
      </c>
      <c r="D383">
        <v>60</v>
      </c>
      <c r="E383" t="s">
        <v>27</v>
      </c>
      <c r="F383" t="s">
        <v>14</v>
      </c>
      <c r="G383" t="s">
        <v>9841</v>
      </c>
      <c r="H383" t="s">
        <v>9825</v>
      </c>
      <c r="I383">
        <v>19711</v>
      </c>
      <c r="J383" t="s">
        <v>9821</v>
      </c>
    </row>
    <row r="384" spans="1:10" x14ac:dyDescent="0.25">
      <c r="A384" t="s">
        <v>5413</v>
      </c>
      <c r="B384" t="s">
        <v>10080</v>
      </c>
      <c r="C384" t="s">
        <v>20</v>
      </c>
      <c r="D384">
        <v>42</v>
      </c>
      <c r="E384" t="s">
        <v>21</v>
      </c>
      <c r="F384" t="s">
        <v>14</v>
      </c>
      <c r="G384" t="s">
        <v>9824</v>
      </c>
      <c r="H384" t="s">
        <v>9825</v>
      </c>
      <c r="I384">
        <v>19901</v>
      </c>
      <c r="J384" t="s">
        <v>9821</v>
      </c>
    </row>
    <row r="385" spans="1:10" x14ac:dyDescent="0.25">
      <c r="A385" t="s">
        <v>5928</v>
      </c>
      <c r="B385" t="s">
        <v>10081</v>
      </c>
      <c r="C385" t="s">
        <v>12</v>
      </c>
      <c r="D385">
        <v>65</v>
      </c>
      <c r="E385" t="s">
        <v>27</v>
      </c>
      <c r="F385" t="s">
        <v>14</v>
      </c>
      <c r="G385" t="s">
        <v>9620</v>
      </c>
      <c r="H385" t="s">
        <v>9877</v>
      </c>
      <c r="I385">
        <v>2169</v>
      </c>
      <c r="J385" t="s">
        <v>9821</v>
      </c>
    </row>
    <row r="386" spans="1:10" x14ac:dyDescent="0.25">
      <c r="A386" t="s">
        <v>5758</v>
      </c>
      <c r="B386" t="s">
        <v>10082</v>
      </c>
      <c r="C386" t="s">
        <v>12</v>
      </c>
      <c r="D386">
        <v>44</v>
      </c>
      <c r="E386" t="s">
        <v>21</v>
      </c>
      <c r="F386" t="s">
        <v>14</v>
      </c>
      <c r="G386" t="s">
        <v>9819</v>
      </c>
      <c r="H386" t="s">
        <v>9820</v>
      </c>
      <c r="I386">
        <v>19143</v>
      </c>
      <c r="J386" t="s">
        <v>9821</v>
      </c>
    </row>
    <row r="387" spans="1:10" x14ac:dyDescent="0.25">
      <c r="A387" t="s">
        <v>6493</v>
      </c>
      <c r="B387" t="s">
        <v>10083</v>
      </c>
      <c r="C387" t="s">
        <v>20</v>
      </c>
      <c r="D387">
        <v>33</v>
      </c>
      <c r="E387" t="s">
        <v>40</v>
      </c>
      <c r="F387" t="s">
        <v>14</v>
      </c>
      <c r="G387" t="s">
        <v>9985</v>
      </c>
      <c r="H387" t="s">
        <v>9828</v>
      </c>
      <c r="I387">
        <v>14215</v>
      </c>
      <c r="J387" t="s">
        <v>9821</v>
      </c>
    </row>
    <row r="388" spans="1:10" x14ac:dyDescent="0.25">
      <c r="A388" t="s">
        <v>4807</v>
      </c>
      <c r="B388" t="s">
        <v>10084</v>
      </c>
      <c r="C388" t="s">
        <v>20</v>
      </c>
      <c r="D388">
        <v>32</v>
      </c>
      <c r="E388" t="s">
        <v>40</v>
      </c>
      <c r="F388" t="s">
        <v>14</v>
      </c>
      <c r="G388" t="s">
        <v>9925</v>
      </c>
      <c r="H388" t="s">
        <v>9820</v>
      </c>
      <c r="I388">
        <v>19013</v>
      </c>
      <c r="J388" t="s">
        <v>9821</v>
      </c>
    </row>
    <row r="389" spans="1:10" x14ac:dyDescent="0.25">
      <c r="A389" t="s">
        <v>6536</v>
      </c>
      <c r="B389" t="s">
        <v>10085</v>
      </c>
      <c r="C389" t="s">
        <v>20</v>
      </c>
      <c r="D389">
        <v>24</v>
      </c>
      <c r="E389" t="s">
        <v>13</v>
      </c>
      <c r="F389" t="s">
        <v>14</v>
      </c>
      <c r="G389" t="s">
        <v>9827</v>
      </c>
      <c r="H389" t="s">
        <v>9828</v>
      </c>
      <c r="I389">
        <v>10035</v>
      </c>
      <c r="J389" t="s">
        <v>9821</v>
      </c>
    </row>
    <row r="390" spans="1:10" x14ac:dyDescent="0.25">
      <c r="A390" t="s">
        <v>4569</v>
      </c>
      <c r="B390" t="s">
        <v>10086</v>
      </c>
      <c r="C390" t="s">
        <v>12</v>
      </c>
      <c r="D390">
        <v>38</v>
      </c>
      <c r="E390" t="s">
        <v>40</v>
      </c>
      <c r="F390" t="s">
        <v>14</v>
      </c>
      <c r="G390" t="s">
        <v>9827</v>
      </c>
      <c r="H390" t="s">
        <v>9828</v>
      </c>
      <c r="I390">
        <v>10035</v>
      </c>
      <c r="J390" t="s">
        <v>9821</v>
      </c>
    </row>
    <row r="391" spans="1:10" x14ac:dyDescent="0.25">
      <c r="A391" t="s">
        <v>5665</v>
      </c>
      <c r="B391" t="s">
        <v>10087</v>
      </c>
      <c r="C391" t="s">
        <v>26</v>
      </c>
      <c r="D391">
        <v>34</v>
      </c>
      <c r="E391" t="s">
        <v>40</v>
      </c>
      <c r="F391" t="s">
        <v>14</v>
      </c>
      <c r="G391" t="s">
        <v>9827</v>
      </c>
      <c r="H391" t="s">
        <v>9828</v>
      </c>
      <c r="I391">
        <v>10011</v>
      </c>
      <c r="J391" t="s">
        <v>9821</v>
      </c>
    </row>
    <row r="392" spans="1:10" x14ac:dyDescent="0.25">
      <c r="A392" t="s">
        <v>6311</v>
      </c>
      <c r="B392" t="s">
        <v>10088</v>
      </c>
      <c r="C392" t="s">
        <v>12</v>
      </c>
      <c r="D392">
        <v>41</v>
      </c>
      <c r="E392" t="s">
        <v>21</v>
      </c>
      <c r="F392" t="s">
        <v>14</v>
      </c>
      <c r="G392" t="s">
        <v>9827</v>
      </c>
      <c r="H392" t="s">
        <v>9828</v>
      </c>
      <c r="I392">
        <v>10009</v>
      </c>
      <c r="J392" t="s">
        <v>9821</v>
      </c>
    </row>
    <row r="393" spans="1:10" x14ac:dyDescent="0.25">
      <c r="A393" t="s">
        <v>6022</v>
      </c>
      <c r="B393" t="s">
        <v>10089</v>
      </c>
      <c r="C393" t="s">
        <v>20</v>
      </c>
      <c r="D393">
        <v>55</v>
      </c>
      <c r="E393" t="s">
        <v>72</v>
      </c>
      <c r="F393" t="s">
        <v>14</v>
      </c>
      <c r="G393" t="s">
        <v>9961</v>
      </c>
      <c r="H393" t="s">
        <v>9846</v>
      </c>
      <c r="I393">
        <v>6360</v>
      </c>
      <c r="J393" t="s">
        <v>9821</v>
      </c>
    </row>
    <row r="394" spans="1:10" x14ac:dyDescent="0.25">
      <c r="A394" t="s">
        <v>4254</v>
      </c>
      <c r="B394" t="s">
        <v>10090</v>
      </c>
      <c r="C394" t="s">
        <v>26</v>
      </c>
      <c r="D394">
        <v>38</v>
      </c>
      <c r="E394" t="s">
        <v>40</v>
      </c>
      <c r="F394" t="s">
        <v>14</v>
      </c>
      <c r="G394" t="s">
        <v>9892</v>
      </c>
      <c r="H394" t="s">
        <v>9877</v>
      </c>
      <c r="I394">
        <v>1841</v>
      </c>
      <c r="J394" t="s">
        <v>9821</v>
      </c>
    </row>
    <row r="395" spans="1:10" x14ac:dyDescent="0.25">
      <c r="A395" t="s">
        <v>3871</v>
      </c>
      <c r="B395" t="s">
        <v>10091</v>
      </c>
      <c r="C395" t="s">
        <v>26</v>
      </c>
      <c r="D395">
        <v>62</v>
      </c>
      <c r="E395" t="s">
        <v>27</v>
      </c>
      <c r="F395" t="s">
        <v>14</v>
      </c>
      <c r="G395" t="s">
        <v>9819</v>
      </c>
      <c r="H395" t="s">
        <v>9820</v>
      </c>
      <c r="I395">
        <v>19134</v>
      </c>
      <c r="J395" t="s">
        <v>9821</v>
      </c>
    </row>
    <row r="396" spans="1:10" x14ac:dyDescent="0.25">
      <c r="A396" t="s">
        <v>4258</v>
      </c>
      <c r="B396" t="s">
        <v>10092</v>
      </c>
      <c r="C396" t="s">
        <v>12</v>
      </c>
      <c r="D396">
        <v>20</v>
      </c>
      <c r="E396" t="s">
        <v>13</v>
      </c>
      <c r="F396" t="s">
        <v>14</v>
      </c>
      <c r="G396" t="s">
        <v>9868</v>
      </c>
      <c r="H396" t="s">
        <v>9835</v>
      </c>
      <c r="I396">
        <v>44107</v>
      </c>
      <c r="J396" t="s">
        <v>9821</v>
      </c>
    </row>
    <row r="397" spans="1:10" x14ac:dyDescent="0.25">
      <c r="A397" t="s">
        <v>4753</v>
      </c>
      <c r="B397" t="s">
        <v>10093</v>
      </c>
      <c r="C397" t="s">
        <v>26</v>
      </c>
      <c r="D397">
        <v>38</v>
      </c>
      <c r="E397" t="s">
        <v>40</v>
      </c>
      <c r="F397" t="s">
        <v>14</v>
      </c>
      <c r="G397" t="s">
        <v>9819</v>
      </c>
      <c r="H397" t="s">
        <v>9820</v>
      </c>
      <c r="I397">
        <v>19140</v>
      </c>
      <c r="J397" t="s">
        <v>9821</v>
      </c>
    </row>
    <row r="398" spans="1:10" x14ac:dyDescent="0.25">
      <c r="A398" t="s">
        <v>6068</v>
      </c>
      <c r="B398" t="s">
        <v>10094</v>
      </c>
      <c r="C398" t="s">
        <v>20</v>
      </c>
      <c r="D398">
        <v>31</v>
      </c>
      <c r="E398" t="s">
        <v>40</v>
      </c>
      <c r="F398" t="s">
        <v>14</v>
      </c>
      <c r="G398" t="s">
        <v>10095</v>
      </c>
      <c r="H398" t="s">
        <v>10042</v>
      </c>
      <c r="I398">
        <v>3301</v>
      </c>
      <c r="J398" t="s">
        <v>9821</v>
      </c>
    </row>
    <row r="399" spans="1:10" x14ac:dyDescent="0.25">
      <c r="A399" t="s">
        <v>4585</v>
      </c>
      <c r="B399" t="s">
        <v>10096</v>
      </c>
      <c r="C399" t="s">
        <v>26</v>
      </c>
      <c r="D399">
        <v>65</v>
      </c>
      <c r="E399" t="s">
        <v>27</v>
      </c>
      <c r="F399" t="s">
        <v>14</v>
      </c>
      <c r="G399" t="s">
        <v>10097</v>
      </c>
      <c r="H399" t="s">
        <v>9889</v>
      </c>
      <c r="I399">
        <v>2920</v>
      </c>
      <c r="J399" t="s">
        <v>9821</v>
      </c>
    </row>
    <row r="400" spans="1:10" x14ac:dyDescent="0.25">
      <c r="A400" t="s">
        <v>5457</v>
      </c>
      <c r="B400" t="s">
        <v>10098</v>
      </c>
      <c r="C400" t="s">
        <v>26</v>
      </c>
      <c r="D400">
        <v>47</v>
      </c>
      <c r="E400" t="s">
        <v>21</v>
      </c>
      <c r="F400" t="s">
        <v>14</v>
      </c>
      <c r="G400" t="s">
        <v>9827</v>
      </c>
      <c r="H400" t="s">
        <v>9828</v>
      </c>
      <c r="I400">
        <v>10035</v>
      </c>
      <c r="J400" t="s">
        <v>9821</v>
      </c>
    </row>
    <row r="401" spans="1:10" x14ac:dyDescent="0.25">
      <c r="A401" t="s">
        <v>4349</v>
      </c>
      <c r="B401" t="s">
        <v>10099</v>
      </c>
      <c r="C401" t="s">
        <v>26</v>
      </c>
      <c r="D401">
        <v>63</v>
      </c>
      <c r="E401" t="s">
        <v>27</v>
      </c>
      <c r="F401" t="s">
        <v>14</v>
      </c>
      <c r="G401" t="s">
        <v>9868</v>
      </c>
      <c r="H401" t="s">
        <v>9852</v>
      </c>
      <c r="I401">
        <v>8701</v>
      </c>
      <c r="J401" t="s">
        <v>9821</v>
      </c>
    </row>
    <row r="402" spans="1:10" x14ac:dyDescent="0.25">
      <c r="A402" t="s">
        <v>5687</v>
      </c>
      <c r="B402" t="s">
        <v>10100</v>
      </c>
      <c r="C402" t="s">
        <v>12</v>
      </c>
      <c r="D402">
        <v>32</v>
      </c>
      <c r="E402" t="s">
        <v>40</v>
      </c>
      <c r="F402" t="s">
        <v>14</v>
      </c>
      <c r="G402" t="s">
        <v>9819</v>
      </c>
      <c r="H402" t="s">
        <v>9820</v>
      </c>
      <c r="I402">
        <v>19143</v>
      </c>
      <c r="J402" t="s">
        <v>9821</v>
      </c>
    </row>
    <row r="403" spans="1:10" x14ac:dyDescent="0.25">
      <c r="A403" t="s">
        <v>8922</v>
      </c>
      <c r="B403" t="s">
        <v>10101</v>
      </c>
      <c r="C403" t="s">
        <v>26</v>
      </c>
      <c r="D403">
        <v>64</v>
      </c>
      <c r="E403" t="s">
        <v>27</v>
      </c>
      <c r="F403" t="s">
        <v>14</v>
      </c>
      <c r="G403" t="s">
        <v>9819</v>
      </c>
      <c r="H403" t="s">
        <v>9820</v>
      </c>
      <c r="I403">
        <v>19140</v>
      </c>
      <c r="J403" t="s">
        <v>9821</v>
      </c>
    </row>
    <row r="404" spans="1:10" x14ac:dyDescent="0.25">
      <c r="A404" t="s">
        <v>6515</v>
      </c>
      <c r="B404" t="s">
        <v>10102</v>
      </c>
      <c r="C404" t="s">
        <v>20</v>
      </c>
      <c r="D404">
        <v>35</v>
      </c>
      <c r="E404" t="s">
        <v>40</v>
      </c>
      <c r="F404" t="s">
        <v>14</v>
      </c>
      <c r="G404" t="s">
        <v>10045</v>
      </c>
      <c r="H404" t="s">
        <v>9835</v>
      </c>
      <c r="I404">
        <v>44240</v>
      </c>
      <c r="J404" t="s">
        <v>9821</v>
      </c>
    </row>
    <row r="405" spans="1:10" x14ac:dyDescent="0.25">
      <c r="A405" t="s">
        <v>7887</v>
      </c>
      <c r="B405" t="s">
        <v>10103</v>
      </c>
      <c r="C405" t="s">
        <v>20</v>
      </c>
      <c r="D405">
        <v>46</v>
      </c>
      <c r="E405" t="s">
        <v>21</v>
      </c>
      <c r="F405" t="s">
        <v>14</v>
      </c>
      <c r="G405" t="s">
        <v>9841</v>
      </c>
      <c r="H405" t="s">
        <v>9835</v>
      </c>
      <c r="I405">
        <v>43055</v>
      </c>
      <c r="J405" t="s">
        <v>9821</v>
      </c>
    </row>
    <row r="406" spans="1:10" x14ac:dyDescent="0.25">
      <c r="A406" t="s">
        <v>7243</v>
      </c>
      <c r="B406" t="s">
        <v>10104</v>
      </c>
      <c r="C406" t="s">
        <v>20</v>
      </c>
      <c r="D406">
        <v>67</v>
      </c>
      <c r="E406" t="s">
        <v>27</v>
      </c>
      <c r="F406" t="s">
        <v>14</v>
      </c>
      <c r="G406" t="s">
        <v>10105</v>
      </c>
      <c r="H406" t="s">
        <v>10106</v>
      </c>
      <c r="I406">
        <v>42420</v>
      </c>
      <c r="J406" t="s">
        <v>10107</v>
      </c>
    </row>
    <row r="407" spans="1:10" x14ac:dyDescent="0.25">
      <c r="A407" t="s">
        <v>4265</v>
      </c>
      <c r="B407" t="s">
        <v>10108</v>
      </c>
      <c r="C407" t="s">
        <v>20</v>
      </c>
      <c r="D407">
        <v>65</v>
      </c>
      <c r="E407" t="s">
        <v>27</v>
      </c>
      <c r="F407" t="s">
        <v>14</v>
      </c>
      <c r="G407" t="s">
        <v>10109</v>
      </c>
      <c r="H407" t="s">
        <v>10110</v>
      </c>
      <c r="I407">
        <v>33311</v>
      </c>
      <c r="J407" t="s">
        <v>10107</v>
      </c>
    </row>
    <row r="408" spans="1:10" x14ac:dyDescent="0.25">
      <c r="A408" t="s">
        <v>5662</v>
      </c>
      <c r="B408" t="s">
        <v>10111</v>
      </c>
      <c r="C408" t="s">
        <v>20</v>
      </c>
      <c r="D408">
        <v>50</v>
      </c>
      <c r="E408" t="s">
        <v>72</v>
      </c>
      <c r="F408" t="s">
        <v>14</v>
      </c>
      <c r="G408" t="s">
        <v>10095</v>
      </c>
      <c r="H408" t="s">
        <v>10112</v>
      </c>
      <c r="I408">
        <v>28027</v>
      </c>
      <c r="J408" t="s">
        <v>10107</v>
      </c>
    </row>
    <row r="409" spans="1:10" x14ac:dyDescent="0.25">
      <c r="A409" t="s">
        <v>4392</v>
      </c>
      <c r="B409" t="s">
        <v>10113</v>
      </c>
      <c r="C409" t="s">
        <v>26</v>
      </c>
      <c r="D409">
        <v>20</v>
      </c>
      <c r="E409" t="s">
        <v>13</v>
      </c>
      <c r="F409" t="s">
        <v>14</v>
      </c>
      <c r="G409" t="s">
        <v>10114</v>
      </c>
      <c r="H409" t="s">
        <v>10110</v>
      </c>
      <c r="I409">
        <v>32935</v>
      </c>
      <c r="J409" t="s">
        <v>10107</v>
      </c>
    </row>
    <row r="410" spans="1:10" x14ac:dyDescent="0.25">
      <c r="A410" t="s">
        <v>6261</v>
      </c>
      <c r="B410" t="s">
        <v>10115</v>
      </c>
      <c r="C410" t="s">
        <v>20</v>
      </c>
      <c r="D410">
        <v>59</v>
      </c>
      <c r="E410" t="s">
        <v>27</v>
      </c>
      <c r="F410" t="s">
        <v>14</v>
      </c>
      <c r="G410" t="s">
        <v>9770</v>
      </c>
      <c r="H410" t="s">
        <v>10116</v>
      </c>
      <c r="I410">
        <v>22153</v>
      </c>
      <c r="J410" t="s">
        <v>10107</v>
      </c>
    </row>
    <row r="411" spans="1:10" x14ac:dyDescent="0.25">
      <c r="A411" t="s">
        <v>4423</v>
      </c>
      <c r="B411" t="s">
        <v>10117</v>
      </c>
      <c r="C411" t="s">
        <v>20</v>
      </c>
      <c r="D411">
        <v>25</v>
      </c>
      <c r="E411" t="s">
        <v>13</v>
      </c>
      <c r="F411" t="s">
        <v>14</v>
      </c>
      <c r="G411" t="s">
        <v>10118</v>
      </c>
      <c r="H411" t="s">
        <v>10119</v>
      </c>
      <c r="I411">
        <v>38109</v>
      </c>
      <c r="J411" t="s">
        <v>10107</v>
      </c>
    </row>
    <row r="412" spans="1:10" x14ac:dyDescent="0.25">
      <c r="A412" t="s">
        <v>4998</v>
      </c>
      <c r="B412" t="s">
        <v>10120</v>
      </c>
      <c r="C412" t="s">
        <v>26</v>
      </c>
      <c r="D412">
        <v>18</v>
      </c>
      <c r="E412" t="s">
        <v>27</v>
      </c>
      <c r="F412" t="s">
        <v>14</v>
      </c>
      <c r="G412" t="s">
        <v>9599</v>
      </c>
      <c r="H412" t="s">
        <v>10121</v>
      </c>
      <c r="I412">
        <v>35601</v>
      </c>
      <c r="J412" t="s">
        <v>10107</v>
      </c>
    </row>
    <row r="413" spans="1:10" x14ac:dyDescent="0.25">
      <c r="A413" t="s">
        <v>4697</v>
      </c>
      <c r="B413" t="s">
        <v>10122</v>
      </c>
      <c r="C413" t="s">
        <v>26</v>
      </c>
      <c r="D413">
        <v>56</v>
      </c>
      <c r="E413" t="s">
        <v>72</v>
      </c>
      <c r="F413" t="s">
        <v>14</v>
      </c>
      <c r="G413" t="s">
        <v>10123</v>
      </c>
      <c r="H413" t="s">
        <v>10112</v>
      </c>
      <c r="I413">
        <v>27707</v>
      </c>
      <c r="J413" t="s">
        <v>10107</v>
      </c>
    </row>
    <row r="414" spans="1:10" x14ac:dyDescent="0.25">
      <c r="A414" t="s">
        <v>4012</v>
      </c>
      <c r="B414" t="s">
        <v>10124</v>
      </c>
      <c r="C414" t="s">
        <v>20</v>
      </c>
      <c r="D414">
        <v>62</v>
      </c>
      <c r="E414" t="s">
        <v>27</v>
      </c>
      <c r="F414" t="s">
        <v>14</v>
      </c>
      <c r="G414" t="s">
        <v>10125</v>
      </c>
      <c r="H414" t="s">
        <v>10112</v>
      </c>
      <c r="I414">
        <v>28205</v>
      </c>
      <c r="J414" t="s">
        <v>10107</v>
      </c>
    </row>
    <row r="415" spans="1:10" x14ac:dyDescent="0.25">
      <c r="A415" t="s">
        <v>4566</v>
      </c>
      <c r="B415" t="s">
        <v>10126</v>
      </c>
      <c r="C415" t="s">
        <v>26</v>
      </c>
      <c r="D415">
        <v>51</v>
      </c>
      <c r="E415" t="s">
        <v>72</v>
      </c>
      <c r="F415" t="s">
        <v>14</v>
      </c>
      <c r="G415" t="s">
        <v>10127</v>
      </c>
      <c r="H415" t="s">
        <v>10119</v>
      </c>
      <c r="I415">
        <v>37620</v>
      </c>
      <c r="J415" t="s">
        <v>10107</v>
      </c>
    </row>
    <row r="416" spans="1:10" x14ac:dyDescent="0.25">
      <c r="A416" t="s">
        <v>5361</v>
      </c>
      <c r="B416" t="s">
        <v>10128</v>
      </c>
      <c r="C416" t="s">
        <v>12</v>
      </c>
      <c r="D416">
        <v>57</v>
      </c>
      <c r="E416" t="s">
        <v>72</v>
      </c>
      <c r="F416" t="s">
        <v>14</v>
      </c>
      <c r="G416" t="s">
        <v>10129</v>
      </c>
      <c r="H416" t="s">
        <v>10130</v>
      </c>
      <c r="I416">
        <v>71203</v>
      </c>
      <c r="J416" t="s">
        <v>10107</v>
      </c>
    </row>
    <row r="417" spans="1:10" x14ac:dyDescent="0.25">
      <c r="A417" t="s">
        <v>3942</v>
      </c>
      <c r="B417" t="s">
        <v>10131</v>
      </c>
      <c r="C417" t="s">
        <v>26</v>
      </c>
      <c r="D417">
        <v>27</v>
      </c>
      <c r="E417" t="s">
        <v>13</v>
      </c>
      <c r="F417" t="s">
        <v>14</v>
      </c>
      <c r="G417" t="s">
        <v>9590</v>
      </c>
      <c r="H417" t="s">
        <v>10119</v>
      </c>
      <c r="I417">
        <v>37064</v>
      </c>
      <c r="J417" t="s">
        <v>10107</v>
      </c>
    </row>
    <row r="418" spans="1:10" x14ac:dyDescent="0.25">
      <c r="A418" t="s">
        <v>5898</v>
      </c>
      <c r="B418" t="s">
        <v>10132</v>
      </c>
      <c r="C418" t="s">
        <v>20</v>
      </c>
      <c r="D418">
        <v>69</v>
      </c>
      <c r="E418" t="s">
        <v>27</v>
      </c>
      <c r="F418" t="s">
        <v>14</v>
      </c>
      <c r="G418" t="s">
        <v>9956</v>
      </c>
      <c r="H418" t="s">
        <v>10119</v>
      </c>
      <c r="I418">
        <v>38401</v>
      </c>
      <c r="J418" t="s">
        <v>10107</v>
      </c>
    </row>
    <row r="419" spans="1:10" x14ac:dyDescent="0.25">
      <c r="A419" t="s">
        <v>3922</v>
      </c>
      <c r="B419" t="s">
        <v>10133</v>
      </c>
      <c r="C419" t="s">
        <v>26</v>
      </c>
      <c r="D419">
        <v>61</v>
      </c>
      <c r="E419" t="s">
        <v>27</v>
      </c>
      <c r="F419" t="s">
        <v>14</v>
      </c>
      <c r="G419" t="s">
        <v>10125</v>
      </c>
      <c r="H419" t="s">
        <v>10112</v>
      </c>
      <c r="I419">
        <v>28205</v>
      </c>
      <c r="J419" t="s">
        <v>10107</v>
      </c>
    </row>
    <row r="420" spans="1:10" x14ac:dyDescent="0.25">
      <c r="A420" t="s">
        <v>6533</v>
      </c>
      <c r="B420" t="s">
        <v>10134</v>
      </c>
      <c r="C420" t="s">
        <v>26</v>
      </c>
      <c r="D420">
        <v>63</v>
      </c>
      <c r="E420" t="s">
        <v>27</v>
      </c>
      <c r="F420" t="s">
        <v>14</v>
      </c>
      <c r="G420" t="s">
        <v>10135</v>
      </c>
      <c r="H420" t="s">
        <v>10112</v>
      </c>
      <c r="I420">
        <v>27514</v>
      </c>
      <c r="J420" t="s">
        <v>10107</v>
      </c>
    </row>
    <row r="421" spans="1:10" x14ac:dyDescent="0.25">
      <c r="A421" t="s">
        <v>4081</v>
      </c>
      <c r="B421" t="s">
        <v>10136</v>
      </c>
      <c r="C421" t="s">
        <v>26</v>
      </c>
      <c r="D421">
        <v>67</v>
      </c>
      <c r="E421" t="s">
        <v>27</v>
      </c>
      <c r="F421" t="s">
        <v>14</v>
      </c>
      <c r="G421" t="s">
        <v>10137</v>
      </c>
      <c r="H421" t="s">
        <v>10110</v>
      </c>
      <c r="I421">
        <v>33319</v>
      </c>
      <c r="J421" t="s">
        <v>10107</v>
      </c>
    </row>
    <row r="422" spans="1:10" x14ac:dyDescent="0.25">
      <c r="A422" t="s">
        <v>3970</v>
      </c>
      <c r="B422" t="s">
        <v>10138</v>
      </c>
      <c r="C422" t="s">
        <v>20</v>
      </c>
      <c r="D422">
        <v>66</v>
      </c>
      <c r="E422" t="s">
        <v>27</v>
      </c>
      <c r="F422" t="s">
        <v>14</v>
      </c>
      <c r="G422" t="s">
        <v>9745</v>
      </c>
      <c r="H422" t="s">
        <v>10116</v>
      </c>
      <c r="I422">
        <v>22204</v>
      </c>
      <c r="J422" t="s">
        <v>10107</v>
      </c>
    </row>
    <row r="423" spans="1:10" x14ac:dyDescent="0.25">
      <c r="A423" t="s">
        <v>5915</v>
      </c>
      <c r="B423" t="s">
        <v>10139</v>
      </c>
      <c r="C423" t="s">
        <v>26</v>
      </c>
      <c r="D423">
        <v>69</v>
      </c>
      <c r="E423" t="s">
        <v>27</v>
      </c>
      <c r="F423" t="s">
        <v>14</v>
      </c>
      <c r="G423" t="s">
        <v>10140</v>
      </c>
      <c r="H423" t="s">
        <v>10110</v>
      </c>
      <c r="I423">
        <v>33710</v>
      </c>
      <c r="J423" t="s">
        <v>10107</v>
      </c>
    </row>
    <row r="424" spans="1:10" x14ac:dyDescent="0.25">
      <c r="A424" t="s">
        <v>4317</v>
      </c>
      <c r="B424" t="s">
        <v>10141</v>
      </c>
      <c r="C424" t="s">
        <v>26</v>
      </c>
      <c r="D424">
        <v>67</v>
      </c>
      <c r="E424" t="s">
        <v>27</v>
      </c>
      <c r="F424" t="s">
        <v>14</v>
      </c>
      <c r="G424" t="s">
        <v>10142</v>
      </c>
      <c r="H424" t="s">
        <v>10119</v>
      </c>
      <c r="I424">
        <v>37130</v>
      </c>
      <c r="J424" t="s">
        <v>10107</v>
      </c>
    </row>
    <row r="425" spans="1:10" x14ac:dyDescent="0.25">
      <c r="A425" t="s">
        <v>4814</v>
      </c>
      <c r="B425" t="s">
        <v>10143</v>
      </c>
      <c r="C425" t="s">
        <v>26</v>
      </c>
      <c r="D425">
        <v>27</v>
      </c>
      <c r="E425" t="s">
        <v>13</v>
      </c>
      <c r="F425" t="s">
        <v>14</v>
      </c>
      <c r="G425" t="s">
        <v>9631</v>
      </c>
      <c r="H425" t="s">
        <v>10144</v>
      </c>
      <c r="I425">
        <v>31907</v>
      </c>
      <c r="J425" t="s">
        <v>10107</v>
      </c>
    </row>
    <row r="426" spans="1:10" x14ac:dyDescent="0.25">
      <c r="A426" t="s">
        <v>4053</v>
      </c>
      <c r="B426" t="s">
        <v>10145</v>
      </c>
      <c r="C426" t="s">
        <v>20</v>
      </c>
      <c r="D426">
        <v>25</v>
      </c>
      <c r="E426" t="s">
        <v>13</v>
      </c>
      <c r="F426" t="s">
        <v>14</v>
      </c>
      <c r="G426" t="s">
        <v>10146</v>
      </c>
      <c r="H426" t="s">
        <v>10110</v>
      </c>
      <c r="I426">
        <v>33024</v>
      </c>
      <c r="J426" t="s">
        <v>10107</v>
      </c>
    </row>
    <row r="427" spans="1:10" x14ac:dyDescent="0.25">
      <c r="A427" t="s">
        <v>5203</v>
      </c>
      <c r="B427" t="s">
        <v>10147</v>
      </c>
      <c r="C427" t="s">
        <v>20</v>
      </c>
      <c r="D427">
        <v>36</v>
      </c>
      <c r="E427" t="s">
        <v>40</v>
      </c>
      <c r="F427" t="s">
        <v>14</v>
      </c>
      <c r="G427" t="s">
        <v>10148</v>
      </c>
      <c r="H427" t="s">
        <v>10110</v>
      </c>
      <c r="I427">
        <v>33180</v>
      </c>
      <c r="J427" t="s">
        <v>10107</v>
      </c>
    </row>
    <row r="428" spans="1:10" x14ac:dyDescent="0.25">
      <c r="A428" t="s">
        <v>3823</v>
      </c>
      <c r="B428" t="s">
        <v>10149</v>
      </c>
      <c r="C428" t="s">
        <v>20</v>
      </c>
      <c r="D428">
        <v>23</v>
      </c>
      <c r="E428" t="s">
        <v>13</v>
      </c>
      <c r="F428" t="s">
        <v>14</v>
      </c>
      <c r="G428" t="s">
        <v>9682</v>
      </c>
      <c r="H428" t="s">
        <v>10150</v>
      </c>
      <c r="I428">
        <v>39212</v>
      </c>
      <c r="J428" t="s">
        <v>10107</v>
      </c>
    </row>
    <row r="429" spans="1:10" x14ac:dyDescent="0.25">
      <c r="A429" t="s">
        <v>4564</v>
      </c>
      <c r="B429" t="s">
        <v>10151</v>
      </c>
      <c r="C429" t="s">
        <v>12</v>
      </c>
      <c r="D429">
        <v>60</v>
      </c>
      <c r="E429" t="s">
        <v>27</v>
      </c>
      <c r="F429" t="s">
        <v>14</v>
      </c>
      <c r="G429" t="s">
        <v>10152</v>
      </c>
      <c r="H429" t="s">
        <v>10112</v>
      </c>
      <c r="I429">
        <v>28052</v>
      </c>
      <c r="J429" t="s">
        <v>10107</v>
      </c>
    </row>
    <row r="430" spans="1:10" x14ac:dyDescent="0.25">
      <c r="A430" t="s">
        <v>6456</v>
      </c>
      <c r="B430" t="s">
        <v>10153</v>
      </c>
      <c r="C430" t="s">
        <v>20</v>
      </c>
      <c r="D430">
        <v>22</v>
      </c>
      <c r="E430" t="s">
        <v>13</v>
      </c>
      <c r="F430" t="s">
        <v>14</v>
      </c>
      <c r="G430" t="s">
        <v>10154</v>
      </c>
      <c r="H430" t="s">
        <v>10110</v>
      </c>
      <c r="I430">
        <v>32216</v>
      </c>
      <c r="J430" t="s">
        <v>10107</v>
      </c>
    </row>
    <row r="431" spans="1:10" x14ac:dyDescent="0.25">
      <c r="A431" t="s">
        <v>4472</v>
      </c>
      <c r="B431" t="s">
        <v>10155</v>
      </c>
      <c r="C431" t="s">
        <v>20</v>
      </c>
      <c r="D431">
        <v>25</v>
      </c>
      <c r="E431" t="s">
        <v>13</v>
      </c>
      <c r="F431" t="s">
        <v>14</v>
      </c>
      <c r="G431" t="s">
        <v>10118</v>
      </c>
      <c r="H431" t="s">
        <v>10119</v>
      </c>
      <c r="I431">
        <v>38109</v>
      </c>
      <c r="J431" t="s">
        <v>10107</v>
      </c>
    </row>
    <row r="432" spans="1:10" x14ac:dyDescent="0.25">
      <c r="A432" t="s">
        <v>4199</v>
      </c>
      <c r="B432" t="s">
        <v>10156</v>
      </c>
      <c r="C432" t="s">
        <v>20</v>
      </c>
      <c r="D432">
        <v>31</v>
      </c>
      <c r="E432" t="s">
        <v>40</v>
      </c>
      <c r="F432" t="s">
        <v>14</v>
      </c>
      <c r="G432" t="s">
        <v>10157</v>
      </c>
      <c r="H432" t="s">
        <v>10158</v>
      </c>
      <c r="I432">
        <v>72701</v>
      </c>
      <c r="J432" t="s">
        <v>10107</v>
      </c>
    </row>
    <row r="433" spans="1:10" x14ac:dyDescent="0.25">
      <c r="A433" t="s">
        <v>5038</v>
      </c>
      <c r="B433" t="s">
        <v>10159</v>
      </c>
      <c r="C433" t="s">
        <v>20</v>
      </c>
      <c r="D433">
        <v>19</v>
      </c>
      <c r="E433" t="s">
        <v>13</v>
      </c>
      <c r="F433" t="s">
        <v>14</v>
      </c>
      <c r="G433" t="s">
        <v>10160</v>
      </c>
      <c r="H433" t="s">
        <v>10144</v>
      </c>
      <c r="I433">
        <v>30318</v>
      </c>
      <c r="J433" t="s">
        <v>10107</v>
      </c>
    </row>
    <row r="434" spans="1:10" x14ac:dyDescent="0.25">
      <c r="A434" t="s">
        <v>4673</v>
      </c>
      <c r="B434" t="s">
        <v>10161</v>
      </c>
      <c r="C434" t="s">
        <v>12</v>
      </c>
      <c r="D434">
        <v>55</v>
      </c>
      <c r="E434" t="s">
        <v>72</v>
      </c>
      <c r="F434" t="s">
        <v>14</v>
      </c>
      <c r="G434" t="s">
        <v>10162</v>
      </c>
      <c r="H434" t="s">
        <v>10110</v>
      </c>
      <c r="I434">
        <v>33801</v>
      </c>
      <c r="J434" t="s">
        <v>10107</v>
      </c>
    </row>
    <row r="435" spans="1:10" x14ac:dyDescent="0.25">
      <c r="A435" t="s">
        <v>4126</v>
      </c>
      <c r="B435" t="s">
        <v>10163</v>
      </c>
      <c r="C435" t="s">
        <v>20</v>
      </c>
      <c r="D435">
        <v>53</v>
      </c>
      <c r="E435" t="s">
        <v>72</v>
      </c>
      <c r="F435" t="s">
        <v>14</v>
      </c>
      <c r="G435" t="s">
        <v>10164</v>
      </c>
      <c r="H435" t="s">
        <v>10121</v>
      </c>
      <c r="I435">
        <v>36116</v>
      </c>
      <c r="J435" t="s">
        <v>10107</v>
      </c>
    </row>
    <row r="436" spans="1:10" x14ac:dyDescent="0.25">
      <c r="A436" t="s">
        <v>5346</v>
      </c>
      <c r="B436" t="s">
        <v>10165</v>
      </c>
      <c r="C436" t="s">
        <v>20</v>
      </c>
      <c r="D436">
        <v>58</v>
      </c>
      <c r="E436" t="s">
        <v>72</v>
      </c>
      <c r="F436" t="s">
        <v>14</v>
      </c>
      <c r="G436" t="s">
        <v>10105</v>
      </c>
      <c r="H436" t="s">
        <v>10106</v>
      </c>
      <c r="I436">
        <v>42420</v>
      </c>
      <c r="J436" t="s">
        <v>10107</v>
      </c>
    </row>
    <row r="437" spans="1:10" x14ac:dyDescent="0.25">
      <c r="A437" t="s">
        <v>4128</v>
      </c>
      <c r="B437" t="s">
        <v>10166</v>
      </c>
      <c r="C437" t="s">
        <v>20</v>
      </c>
      <c r="D437">
        <v>62</v>
      </c>
      <c r="E437" t="s">
        <v>27</v>
      </c>
      <c r="F437" t="s">
        <v>14</v>
      </c>
      <c r="G437" t="s">
        <v>9837</v>
      </c>
      <c r="H437" t="s">
        <v>10112</v>
      </c>
      <c r="I437">
        <v>28403</v>
      </c>
      <c r="J437" t="s">
        <v>10107</v>
      </c>
    </row>
    <row r="438" spans="1:10" x14ac:dyDescent="0.25">
      <c r="A438" t="s">
        <v>4146</v>
      </c>
      <c r="B438" t="s">
        <v>10167</v>
      </c>
      <c r="C438" t="s">
        <v>20</v>
      </c>
      <c r="D438">
        <v>57</v>
      </c>
      <c r="E438" t="s">
        <v>72</v>
      </c>
      <c r="F438" t="s">
        <v>14</v>
      </c>
      <c r="G438" t="s">
        <v>10168</v>
      </c>
      <c r="H438" t="s">
        <v>10110</v>
      </c>
      <c r="I438">
        <v>33614</v>
      </c>
      <c r="J438" t="s">
        <v>10107</v>
      </c>
    </row>
    <row r="439" spans="1:10" x14ac:dyDescent="0.25">
      <c r="A439" t="s">
        <v>3948</v>
      </c>
      <c r="B439" t="s">
        <v>10169</v>
      </c>
      <c r="C439" t="s">
        <v>20</v>
      </c>
      <c r="D439">
        <v>36</v>
      </c>
      <c r="E439" t="s">
        <v>40</v>
      </c>
      <c r="F439" t="s">
        <v>14</v>
      </c>
      <c r="G439" t="s">
        <v>10170</v>
      </c>
      <c r="H439" t="s">
        <v>10106</v>
      </c>
      <c r="I439">
        <v>40475</v>
      </c>
      <c r="J439" t="s">
        <v>10107</v>
      </c>
    </row>
    <row r="440" spans="1:10" x14ac:dyDescent="0.25">
      <c r="A440" t="s">
        <v>5522</v>
      </c>
      <c r="B440" t="s">
        <v>10171</v>
      </c>
      <c r="C440" t="s">
        <v>20</v>
      </c>
      <c r="D440">
        <v>68</v>
      </c>
      <c r="E440" t="s">
        <v>27</v>
      </c>
      <c r="F440" t="s">
        <v>14</v>
      </c>
      <c r="G440" t="s">
        <v>10168</v>
      </c>
      <c r="H440" t="s">
        <v>10110</v>
      </c>
      <c r="I440">
        <v>33614</v>
      </c>
      <c r="J440" t="s">
        <v>10107</v>
      </c>
    </row>
    <row r="441" spans="1:10" x14ac:dyDescent="0.25">
      <c r="A441" t="s">
        <v>6415</v>
      </c>
      <c r="B441" t="s">
        <v>10172</v>
      </c>
      <c r="C441" t="s">
        <v>26</v>
      </c>
      <c r="D441">
        <v>21</v>
      </c>
      <c r="E441" t="s">
        <v>13</v>
      </c>
      <c r="F441" t="s">
        <v>14</v>
      </c>
      <c r="G441" t="s">
        <v>10173</v>
      </c>
      <c r="H441" t="s">
        <v>10144</v>
      </c>
      <c r="I441">
        <v>31088</v>
      </c>
      <c r="J441" t="s">
        <v>10107</v>
      </c>
    </row>
    <row r="442" spans="1:10" x14ac:dyDescent="0.25">
      <c r="A442" t="s">
        <v>4787</v>
      </c>
      <c r="B442" t="s">
        <v>10174</v>
      </c>
      <c r="C442" t="s">
        <v>26</v>
      </c>
      <c r="D442">
        <v>19</v>
      </c>
      <c r="E442" t="s">
        <v>13</v>
      </c>
      <c r="F442" t="s">
        <v>14</v>
      </c>
      <c r="G442" t="s">
        <v>9815</v>
      </c>
      <c r="H442" t="s">
        <v>10112</v>
      </c>
      <c r="I442">
        <v>27217</v>
      </c>
      <c r="J442" t="s">
        <v>10107</v>
      </c>
    </row>
    <row r="443" spans="1:10" x14ac:dyDescent="0.25">
      <c r="A443" t="s">
        <v>4863</v>
      </c>
      <c r="B443" t="s">
        <v>10175</v>
      </c>
      <c r="C443" t="s">
        <v>20</v>
      </c>
      <c r="D443">
        <v>50</v>
      </c>
      <c r="E443" t="s">
        <v>72</v>
      </c>
      <c r="F443" t="s">
        <v>14</v>
      </c>
      <c r="G443" t="s">
        <v>9682</v>
      </c>
      <c r="H443" t="s">
        <v>10150</v>
      </c>
      <c r="I443">
        <v>39212</v>
      </c>
      <c r="J443" t="s">
        <v>10107</v>
      </c>
    </row>
    <row r="444" spans="1:10" x14ac:dyDescent="0.25">
      <c r="A444" t="s">
        <v>5179</v>
      </c>
      <c r="B444" t="s">
        <v>10176</v>
      </c>
      <c r="C444" t="s">
        <v>20</v>
      </c>
      <c r="D444">
        <v>70</v>
      </c>
      <c r="E444" t="s">
        <v>27</v>
      </c>
      <c r="F444" t="s">
        <v>14</v>
      </c>
      <c r="G444" t="s">
        <v>10177</v>
      </c>
      <c r="H444" t="s">
        <v>10116</v>
      </c>
      <c r="I444">
        <v>22980</v>
      </c>
      <c r="J444" t="s">
        <v>10107</v>
      </c>
    </row>
    <row r="445" spans="1:10" x14ac:dyDescent="0.25">
      <c r="A445" t="s">
        <v>5189</v>
      </c>
      <c r="B445" t="s">
        <v>10178</v>
      </c>
      <c r="C445" t="s">
        <v>26</v>
      </c>
      <c r="D445">
        <v>20</v>
      </c>
      <c r="E445" t="s">
        <v>13</v>
      </c>
      <c r="F445" t="s">
        <v>14</v>
      </c>
      <c r="G445" t="s">
        <v>10179</v>
      </c>
      <c r="H445" t="s">
        <v>10112</v>
      </c>
      <c r="I445">
        <v>27511</v>
      </c>
      <c r="J445" t="s">
        <v>10107</v>
      </c>
    </row>
    <row r="446" spans="1:10" x14ac:dyDescent="0.25">
      <c r="A446" t="s">
        <v>4177</v>
      </c>
      <c r="B446" t="s">
        <v>10180</v>
      </c>
      <c r="C446" t="s">
        <v>20</v>
      </c>
      <c r="D446">
        <v>61</v>
      </c>
      <c r="E446" t="s">
        <v>27</v>
      </c>
      <c r="F446" t="s">
        <v>14</v>
      </c>
      <c r="G446" t="s">
        <v>10181</v>
      </c>
      <c r="H446" t="s">
        <v>10110</v>
      </c>
      <c r="I446">
        <v>32137</v>
      </c>
      <c r="J446" t="s">
        <v>10107</v>
      </c>
    </row>
    <row r="447" spans="1:10" x14ac:dyDescent="0.25">
      <c r="A447" t="s">
        <v>3987</v>
      </c>
      <c r="B447" t="s">
        <v>10182</v>
      </c>
      <c r="C447" t="s">
        <v>26</v>
      </c>
      <c r="D447">
        <v>46</v>
      </c>
      <c r="E447" t="s">
        <v>21</v>
      </c>
      <c r="F447" t="s">
        <v>14</v>
      </c>
      <c r="G447" t="s">
        <v>10183</v>
      </c>
      <c r="H447" t="s">
        <v>10110</v>
      </c>
      <c r="I447">
        <v>33012</v>
      </c>
      <c r="J447" t="s">
        <v>10107</v>
      </c>
    </row>
    <row r="448" spans="1:10" x14ac:dyDescent="0.25">
      <c r="A448" t="s">
        <v>4583</v>
      </c>
      <c r="B448" t="s">
        <v>10184</v>
      </c>
      <c r="C448" t="s">
        <v>26</v>
      </c>
      <c r="D448">
        <v>59</v>
      </c>
      <c r="E448" t="s">
        <v>27</v>
      </c>
      <c r="F448" t="s">
        <v>14</v>
      </c>
      <c r="G448" t="s">
        <v>10185</v>
      </c>
      <c r="H448" t="s">
        <v>10130</v>
      </c>
      <c r="I448">
        <v>71111</v>
      </c>
      <c r="J448" t="s">
        <v>10107</v>
      </c>
    </row>
    <row r="449" spans="1:10" x14ac:dyDescent="0.25">
      <c r="A449" t="s">
        <v>3831</v>
      </c>
      <c r="B449" t="s">
        <v>10186</v>
      </c>
      <c r="C449" t="s">
        <v>26</v>
      </c>
      <c r="D449">
        <v>27</v>
      </c>
      <c r="E449" t="s">
        <v>13</v>
      </c>
      <c r="F449" t="s">
        <v>14</v>
      </c>
      <c r="G449" t="s">
        <v>10140</v>
      </c>
      <c r="H449" t="s">
        <v>10110</v>
      </c>
      <c r="I449">
        <v>33710</v>
      </c>
      <c r="J449" t="s">
        <v>10107</v>
      </c>
    </row>
    <row r="450" spans="1:10" x14ac:dyDescent="0.25">
      <c r="A450" t="s">
        <v>4185</v>
      </c>
      <c r="B450" t="s">
        <v>10187</v>
      </c>
      <c r="C450" t="s">
        <v>20</v>
      </c>
      <c r="D450">
        <v>69</v>
      </c>
      <c r="E450" t="s">
        <v>27</v>
      </c>
      <c r="F450" t="s">
        <v>14</v>
      </c>
      <c r="G450" t="s">
        <v>10188</v>
      </c>
      <c r="H450" t="s">
        <v>10112</v>
      </c>
      <c r="I450">
        <v>28806</v>
      </c>
      <c r="J450" t="s">
        <v>10107</v>
      </c>
    </row>
    <row r="451" spans="1:10" x14ac:dyDescent="0.25">
      <c r="A451" t="s">
        <v>6055</v>
      </c>
      <c r="B451" t="s">
        <v>10189</v>
      </c>
      <c r="C451" t="s">
        <v>26</v>
      </c>
      <c r="D451">
        <v>59</v>
      </c>
      <c r="E451" t="s">
        <v>27</v>
      </c>
      <c r="F451" t="s">
        <v>14</v>
      </c>
      <c r="G451" t="s">
        <v>10129</v>
      </c>
      <c r="H451" t="s">
        <v>10130</v>
      </c>
      <c r="I451">
        <v>71203</v>
      </c>
      <c r="J451" t="s">
        <v>10107</v>
      </c>
    </row>
    <row r="452" spans="1:10" x14ac:dyDescent="0.25">
      <c r="A452" t="s">
        <v>4789</v>
      </c>
      <c r="B452" t="s">
        <v>10190</v>
      </c>
      <c r="C452" t="s">
        <v>12</v>
      </c>
      <c r="D452">
        <v>25</v>
      </c>
      <c r="E452" t="s">
        <v>13</v>
      </c>
      <c r="F452" t="s">
        <v>14</v>
      </c>
      <c r="G452" t="s">
        <v>9956</v>
      </c>
      <c r="H452" t="s">
        <v>10119</v>
      </c>
      <c r="I452">
        <v>38401</v>
      </c>
      <c r="J452" t="s">
        <v>10107</v>
      </c>
    </row>
    <row r="453" spans="1:10" x14ac:dyDescent="0.25">
      <c r="A453" t="s">
        <v>5679</v>
      </c>
      <c r="B453" t="s">
        <v>10191</v>
      </c>
      <c r="C453" t="s">
        <v>20</v>
      </c>
      <c r="D453">
        <v>40</v>
      </c>
      <c r="E453" t="s">
        <v>21</v>
      </c>
      <c r="F453" t="s">
        <v>14</v>
      </c>
      <c r="G453" t="s">
        <v>10192</v>
      </c>
      <c r="H453" t="s">
        <v>10106</v>
      </c>
      <c r="I453">
        <v>40214</v>
      </c>
      <c r="J453" t="s">
        <v>10107</v>
      </c>
    </row>
    <row r="454" spans="1:10" x14ac:dyDescent="0.25">
      <c r="A454" t="s">
        <v>4640</v>
      </c>
      <c r="B454" t="s">
        <v>10193</v>
      </c>
      <c r="C454" t="s">
        <v>26</v>
      </c>
      <c r="D454">
        <v>47</v>
      </c>
      <c r="E454" t="s">
        <v>21</v>
      </c>
      <c r="F454" t="s">
        <v>14</v>
      </c>
      <c r="G454" t="s">
        <v>9770</v>
      </c>
      <c r="H454" t="s">
        <v>10116</v>
      </c>
      <c r="I454">
        <v>22153</v>
      </c>
      <c r="J454" t="s">
        <v>10107</v>
      </c>
    </row>
    <row r="455" spans="1:10" x14ac:dyDescent="0.25">
      <c r="A455" t="s">
        <v>7215</v>
      </c>
      <c r="B455" t="s">
        <v>10194</v>
      </c>
      <c r="C455" t="s">
        <v>12</v>
      </c>
      <c r="D455">
        <v>59</v>
      </c>
      <c r="E455" t="s">
        <v>27</v>
      </c>
      <c r="F455" t="s">
        <v>14</v>
      </c>
      <c r="G455" t="s">
        <v>9770</v>
      </c>
      <c r="H455" t="s">
        <v>10116</v>
      </c>
      <c r="I455">
        <v>22153</v>
      </c>
      <c r="J455" t="s">
        <v>10107</v>
      </c>
    </row>
    <row r="456" spans="1:10" x14ac:dyDescent="0.25">
      <c r="A456" t="s">
        <v>4940</v>
      </c>
      <c r="B456" t="s">
        <v>10195</v>
      </c>
      <c r="C456" t="s">
        <v>20</v>
      </c>
      <c r="D456">
        <v>35</v>
      </c>
      <c r="E456" t="s">
        <v>40</v>
      </c>
      <c r="F456" t="s">
        <v>14</v>
      </c>
      <c r="G456" t="s">
        <v>9682</v>
      </c>
      <c r="H456" t="s">
        <v>10150</v>
      </c>
      <c r="I456">
        <v>39212</v>
      </c>
      <c r="J456" t="s">
        <v>10107</v>
      </c>
    </row>
    <row r="457" spans="1:10" x14ac:dyDescent="0.25">
      <c r="A457" t="s">
        <v>4861</v>
      </c>
      <c r="B457" t="s">
        <v>10196</v>
      </c>
      <c r="C457" t="s">
        <v>12</v>
      </c>
      <c r="D457">
        <v>29</v>
      </c>
      <c r="E457" t="s">
        <v>27</v>
      </c>
      <c r="F457" t="s">
        <v>14</v>
      </c>
      <c r="G457" t="s">
        <v>10157</v>
      </c>
      <c r="H457" t="s">
        <v>10158</v>
      </c>
      <c r="I457">
        <v>72701</v>
      </c>
      <c r="J457" t="s">
        <v>10107</v>
      </c>
    </row>
    <row r="458" spans="1:10" x14ac:dyDescent="0.25">
      <c r="A458" t="s">
        <v>4286</v>
      </c>
      <c r="B458" t="s">
        <v>10197</v>
      </c>
      <c r="C458" t="s">
        <v>20</v>
      </c>
      <c r="D458">
        <v>29</v>
      </c>
      <c r="E458" t="s">
        <v>27</v>
      </c>
      <c r="F458" t="s">
        <v>14</v>
      </c>
      <c r="G458" t="s">
        <v>9837</v>
      </c>
      <c r="H458" t="s">
        <v>10112</v>
      </c>
      <c r="I458">
        <v>28403</v>
      </c>
      <c r="J458" t="s">
        <v>10107</v>
      </c>
    </row>
    <row r="459" spans="1:10" x14ac:dyDescent="0.25">
      <c r="A459" t="s">
        <v>4489</v>
      </c>
      <c r="B459" t="s">
        <v>10198</v>
      </c>
      <c r="C459" t="s">
        <v>12</v>
      </c>
      <c r="D459">
        <v>55</v>
      </c>
      <c r="E459" t="s">
        <v>72</v>
      </c>
      <c r="F459" t="s">
        <v>14</v>
      </c>
      <c r="G459" t="s">
        <v>10154</v>
      </c>
      <c r="H459" t="s">
        <v>10110</v>
      </c>
      <c r="I459">
        <v>32216</v>
      </c>
      <c r="J459" t="s">
        <v>10107</v>
      </c>
    </row>
    <row r="460" spans="1:10" x14ac:dyDescent="0.25">
      <c r="A460" t="s">
        <v>4942</v>
      </c>
      <c r="B460" t="s">
        <v>10199</v>
      </c>
      <c r="C460" t="s">
        <v>26</v>
      </c>
      <c r="D460">
        <v>30</v>
      </c>
      <c r="E460" t="s">
        <v>40</v>
      </c>
      <c r="F460" t="s">
        <v>14</v>
      </c>
      <c r="G460" t="s">
        <v>10200</v>
      </c>
      <c r="H460" t="s">
        <v>10116</v>
      </c>
      <c r="I460">
        <v>23464</v>
      </c>
      <c r="J460" t="s">
        <v>10107</v>
      </c>
    </row>
    <row r="461" spans="1:10" x14ac:dyDescent="0.25">
      <c r="A461" t="s">
        <v>5576</v>
      </c>
      <c r="B461" t="s">
        <v>10201</v>
      </c>
      <c r="C461" t="s">
        <v>20</v>
      </c>
      <c r="D461">
        <v>60</v>
      </c>
      <c r="E461" t="s">
        <v>27</v>
      </c>
      <c r="F461" t="s">
        <v>14</v>
      </c>
      <c r="G461" t="s">
        <v>10105</v>
      </c>
      <c r="H461" t="s">
        <v>10106</v>
      </c>
      <c r="I461">
        <v>42420</v>
      </c>
      <c r="J461" t="s">
        <v>10107</v>
      </c>
    </row>
    <row r="462" spans="1:10" x14ac:dyDescent="0.25">
      <c r="A462" t="s">
        <v>5003</v>
      </c>
      <c r="B462" t="s">
        <v>10202</v>
      </c>
      <c r="C462" t="s">
        <v>20</v>
      </c>
      <c r="D462">
        <v>48</v>
      </c>
      <c r="E462" t="s">
        <v>21</v>
      </c>
      <c r="F462" t="s">
        <v>14</v>
      </c>
      <c r="G462" t="s">
        <v>9815</v>
      </c>
      <c r="H462" t="s">
        <v>10112</v>
      </c>
      <c r="I462">
        <v>27217</v>
      </c>
      <c r="J462" t="s">
        <v>10107</v>
      </c>
    </row>
    <row r="463" spans="1:10" x14ac:dyDescent="0.25">
      <c r="A463" t="s">
        <v>6462</v>
      </c>
      <c r="B463" t="s">
        <v>10203</v>
      </c>
      <c r="C463" t="s">
        <v>12</v>
      </c>
      <c r="D463">
        <v>23</v>
      </c>
      <c r="E463" t="s">
        <v>13</v>
      </c>
      <c r="F463" t="s">
        <v>14</v>
      </c>
      <c r="G463" t="s">
        <v>10125</v>
      </c>
      <c r="H463" t="s">
        <v>10112</v>
      </c>
      <c r="I463">
        <v>28205</v>
      </c>
      <c r="J463" t="s">
        <v>10107</v>
      </c>
    </row>
    <row r="464" spans="1:10" x14ac:dyDescent="0.25">
      <c r="A464" t="s">
        <v>4897</v>
      </c>
      <c r="B464" t="s">
        <v>10204</v>
      </c>
      <c r="C464" t="s">
        <v>20</v>
      </c>
      <c r="D464">
        <v>63</v>
      </c>
      <c r="E464" t="s">
        <v>27</v>
      </c>
      <c r="F464" t="s">
        <v>14</v>
      </c>
      <c r="G464" t="s">
        <v>10205</v>
      </c>
      <c r="H464" t="s">
        <v>10144</v>
      </c>
      <c r="I464">
        <v>30076</v>
      </c>
      <c r="J464" t="s">
        <v>10107</v>
      </c>
    </row>
    <row r="465" spans="1:10" x14ac:dyDescent="0.25">
      <c r="A465" t="s">
        <v>3938</v>
      </c>
      <c r="B465" t="s">
        <v>10206</v>
      </c>
      <c r="C465" t="s">
        <v>20</v>
      </c>
      <c r="D465">
        <v>37</v>
      </c>
      <c r="E465" t="s">
        <v>40</v>
      </c>
      <c r="F465" t="s">
        <v>14</v>
      </c>
      <c r="G465" t="s">
        <v>10125</v>
      </c>
      <c r="H465" t="s">
        <v>10112</v>
      </c>
      <c r="I465">
        <v>28205</v>
      </c>
      <c r="J465" t="s">
        <v>10107</v>
      </c>
    </row>
    <row r="466" spans="1:10" x14ac:dyDescent="0.25">
      <c r="A466" t="s">
        <v>4210</v>
      </c>
      <c r="B466" t="s">
        <v>10207</v>
      </c>
      <c r="C466" t="s">
        <v>20</v>
      </c>
      <c r="D466">
        <v>22</v>
      </c>
      <c r="E466" t="s">
        <v>13</v>
      </c>
      <c r="F466" t="s">
        <v>14</v>
      </c>
      <c r="G466" t="s">
        <v>10208</v>
      </c>
      <c r="H466" t="s">
        <v>10150</v>
      </c>
      <c r="I466">
        <v>39503</v>
      </c>
      <c r="J466" t="s">
        <v>10107</v>
      </c>
    </row>
    <row r="467" spans="1:10" x14ac:dyDescent="0.25">
      <c r="A467" t="s">
        <v>4695</v>
      </c>
      <c r="B467" t="s">
        <v>10209</v>
      </c>
      <c r="C467" t="s">
        <v>20</v>
      </c>
      <c r="D467">
        <v>69</v>
      </c>
      <c r="E467" t="s">
        <v>27</v>
      </c>
      <c r="F467" t="s">
        <v>14</v>
      </c>
      <c r="G467" t="s">
        <v>10154</v>
      </c>
      <c r="H467" t="s">
        <v>10110</v>
      </c>
      <c r="I467">
        <v>32216</v>
      </c>
      <c r="J467" t="s">
        <v>10107</v>
      </c>
    </row>
    <row r="468" spans="1:10" x14ac:dyDescent="0.25">
      <c r="A468" t="s">
        <v>3841</v>
      </c>
      <c r="B468" t="s">
        <v>10210</v>
      </c>
      <c r="C468" t="s">
        <v>26</v>
      </c>
      <c r="D468">
        <v>54</v>
      </c>
      <c r="E468" t="s">
        <v>72</v>
      </c>
      <c r="F468" t="s">
        <v>14</v>
      </c>
      <c r="G468" t="s">
        <v>10211</v>
      </c>
      <c r="H468" t="s">
        <v>10112</v>
      </c>
      <c r="I468">
        <v>27834</v>
      </c>
      <c r="J468" t="s">
        <v>10107</v>
      </c>
    </row>
    <row r="469" spans="1:10" x14ac:dyDescent="0.25">
      <c r="A469" t="s">
        <v>4008</v>
      </c>
      <c r="B469" t="s">
        <v>10212</v>
      </c>
      <c r="C469" t="s">
        <v>20</v>
      </c>
      <c r="D469">
        <v>50</v>
      </c>
      <c r="E469" t="s">
        <v>72</v>
      </c>
      <c r="F469" t="s">
        <v>14</v>
      </c>
      <c r="G469" t="s">
        <v>10213</v>
      </c>
      <c r="H469" t="s">
        <v>10121</v>
      </c>
      <c r="I469">
        <v>35630</v>
      </c>
      <c r="J469" t="s">
        <v>10107</v>
      </c>
    </row>
    <row r="470" spans="1:10" x14ac:dyDescent="0.25">
      <c r="A470" t="s">
        <v>5199</v>
      </c>
      <c r="B470" t="s">
        <v>10214</v>
      </c>
      <c r="C470" t="s">
        <v>12</v>
      </c>
      <c r="D470">
        <v>57</v>
      </c>
      <c r="E470" t="s">
        <v>72</v>
      </c>
      <c r="F470" t="s">
        <v>14</v>
      </c>
      <c r="G470" t="s">
        <v>9745</v>
      </c>
      <c r="H470" t="s">
        <v>10116</v>
      </c>
      <c r="I470">
        <v>22204</v>
      </c>
      <c r="J470" t="s">
        <v>10107</v>
      </c>
    </row>
    <row r="471" spans="1:10" x14ac:dyDescent="0.25">
      <c r="A471" t="s">
        <v>5153</v>
      </c>
      <c r="B471" t="s">
        <v>10215</v>
      </c>
      <c r="C471" t="s">
        <v>20</v>
      </c>
      <c r="D471">
        <v>44</v>
      </c>
      <c r="E471" t="s">
        <v>21</v>
      </c>
      <c r="F471" t="s">
        <v>14</v>
      </c>
      <c r="G471" t="s">
        <v>9631</v>
      </c>
      <c r="H471" t="s">
        <v>10144</v>
      </c>
      <c r="I471">
        <v>31907</v>
      </c>
      <c r="J471" t="s">
        <v>10107</v>
      </c>
    </row>
    <row r="472" spans="1:10" x14ac:dyDescent="0.25">
      <c r="A472" t="s">
        <v>4555</v>
      </c>
      <c r="B472" t="s">
        <v>10216</v>
      </c>
      <c r="C472" t="s">
        <v>26</v>
      </c>
      <c r="D472">
        <v>64</v>
      </c>
      <c r="E472" t="s">
        <v>27</v>
      </c>
      <c r="F472" t="s">
        <v>14</v>
      </c>
      <c r="G472" t="s">
        <v>10217</v>
      </c>
      <c r="H472" t="s">
        <v>10110</v>
      </c>
      <c r="I472">
        <v>32725</v>
      </c>
      <c r="J472" t="s">
        <v>10107</v>
      </c>
    </row>
    <row r="473" spans="1:10" x14ac:dyDescent="0.25">
      <c r="A473" t="s">
        <v>4221</v>
      </c>
      <c r="B473" t="s">
        <v>10218</v>
      </c>
      <c r="C473" t="s">
        <v>20</v>
      </c>
      <c r="D473">
        <v>58</v>
      </c>
      <c r="E473" t="s">
        <v>72</v>
      </c>
      <c r="F473" t="s">
        <v>14</v>
      </c>
      <c r="G473" t="s">
        <v>10219</v>
      </c>
      <c r="H473" t="s">
        <v>10106</v>
      </c>
      <c r="I473">
        <v>42071</v>
      </c>
      <c r="J473" t="s">
        <v>10107</v>
      </c>
    </row>
    <row r="474" spans="1:10" x14ac:dyDescent="0.25">
      <c r="A474" t="s">
        <v>4588</v>
      </c>
      <c r="B474" t="s">
        <v>10220</v>
      </c>
      <c r="C474" t="s">
        <v>20</v>
      </c>
      <c r="D474">
        <v>64</v>
      </c>
      <c r="E474" t="s">
        <v>27</v>
      </c>
      <c r="F474" t="s">
        <v>14</v>
      </c>
      <c r="G474" t="s">
        <v>9837</v>
      </c>
      <c r="H474" t="s">
        <v>10112</v>
      </c>
      <c r="I474">
        <v>28403</v>
      </c>
      <c r="J474" t="s">
        <v>10107</v>
      </c>
    </row>
    <row r="475" spans="1:10" x14ac:dyDescent="0.25">
      <c r="A475" t="s">
        <v>3940</v>
      </c>
      <c r="B475" t="s">
        <v>10221</v>
      </c>
      <c r="C475" t="s">
        <v>26</v>
      </c>
      <c r="D475">
        <v>42</v>
      </c>
      <c r="E475" t="s">
        <v>21</v>
      </c>
      <c r="F475" t="s">
        <v>14</v>
      </c>
      <c r="G475" t="s">
        <v>10154</v>
      </c>
      <c r="H475" t="s">
        <v>10112</v>
      </c>
      <c r="I475">
        <v>28540</v>
      </c>
      <c r="J475" t="s">
        <v>10107</v>
      </c>
    </row>
    <row r="476" spans="1:10" x14ac:dyDescent="0.25">
      <c r="A476" t="s">
        <v>4681</v>
      </c>
      <c r="B476" t="s">
        <v>10222</v>
      </c>
      <c r="C476" t="s">
        <v>20</v>
      </c>
      <c r="D476">
        <v>41</v>
      </c>
      <c r="E476" t="s">
        <v>21</v>
      </c>
      <c r="F476" t="s">
        <v>14</v>
      </c>
      <c r="G476" t="s">
        <v>10192</v>
      </c>
      <c r="H476" t="s">
        <v>10106</v>
      </c>
      <c r="I476">
        <v>40214</v>
      </c>
      <c r="J476" t="s">
        <v>10107</v>
      </c>
    </row>
    <row r="477" spans="1:10" x14ac:dyDescent="0.25">
      <c r="A477" t="s">
        <v>4467</v>
      </c>
      <c r="B477" t="s">
        <v>10223</v>
      </c>
      <c r="C477" t="s">
        <v>12</v>
      </c>
      <c r="D477">
        <v>44</v>
      </c>
      <c r="E477" t="s">
        <v>21</v>
      </c>
      <c r="F477" t="s">
        <v>14</v>
      </c>
      <c r="G477" t="s">
        <v>10224</v>
      </c>
      <c r="H477" t="s">
        <v>10144</v>
      </c>
      <c r="I477">
        <v>30080</v>
      </c>
      <c r="J477" t="s">
        <v>10107</v>
      </c>
    </row>
    <row r="478" spans="1:10" x14ac:dyDescent="0.25">
      <c r="A478" t="s">
        <v>4040</v>
      </c>
      <c r="B478" t="s">
        <v>10225</v>
      </c>
      <c r="C478" t="s">
        <v>26</v>
      </c>
      <c r="D478">
        <v>31</v>
      </c>
      <c r="E478" t="s">
        <v>40</v>
      </c>
      <c r="F478" t="s">
        <v>14</v>
      </c>
      <c r="G478" t="s">
        <v>9815</v>
      </c>
      <c r="H478" t="s">
        <v>10112</v>
      </c>
      <c r="I478">
        <v>27217</v>
      </c>
      <c r="J478" t="s">
        <v>10107</v>
      </c>
    </row>
    <row r="479" spans="1:10" x14ac:dyDescent="0.25">
      <c r="A479" t="s">
        <v>4799</v>
      </c>
      <c r="B479" t="s">
        <v>10226</v>
      </c>
      <c r="C479" t="s">
        <v>12</v>
      </c>
      <c r="D479">
        <v>70</v>
      </c>
      <c r="E479" t="s">
        <v>27</v>
      </c>
      <c r="F479" t="s">
        <v>14</v>
      </c>
      <c r="G479" t="s">
        <v>10227</v>
      </c>
      <c r="H479" t="s">
        <v>10116</v>
      </c>
      <c r="I479">
        <v>24153</v>
      </c>
      <c r="J479" t="s">
        <v>10107</v>
      </c>
    </row>
    <row r="480" spans="1:10" x14ac:dyDescent="0.25">
      <c r="A480" t="s">
        <v>3961</v>
      </c>
      <c r="B480" t="s">
        <v>10228</v>
      </c>
      <c r="C480" t="s">
        <v>26</v>
      </c>
      <c r="D480">
        <v>47</v>
      </c>
      <c r="E480" t="s">
        <v>21</v>
      </c>
      <c r="F480" t="s">
        <v>14</v>
      </c>
      <c r="G480" t="s">
        <v>10170</v>
      </c>
      <c r="H480" t="s">
        <v>10106</v>
      </c>
      <c r="I480">
        <v>40475</v>
      </c>
      <c r="J480" t="s">
        <v>10107</v>
      </c>
    </row>
    <row r="481" spans="1:10" x14ac:dyDescent="0.25">
      <c r="A481" t="s">
        <v>5734</v>
      </c>
      <c r="B481" t="s">
        <v>10229</v>
      </c>
      <c r="C481" t="s">
        <v>26</v>
      </c>
      <c r="D481">
        <v>50</v>
      </c>
      <c r="E481" t="s">
        <v>72</v>
      </c>
      <c r="F481" t="s">
        <v>14</v>
      </c>
      <c r="G481" t="s">
        <v>10230</v>
      </c>
      <c r="H481" t="s">
        <v>10121</v>
      </c>
      <c r="I481">
        <v>36608</v>
      </c>
      <c r="J481" t="s">
        <v>10107</v>
      </c>
    </row>
    <row r="482" spans="1:10" x14ac:dyDescent="0.25">
      <c r="A482" t="s">
        <v>4867</v>
      </c>
      <c r="B482" t="s">
        <v>10231</v>
      </c>
      <c r="C482" t="s">
        <v>12</v>
      </c>
      <c r="D482">
        <v>48</v>
      </c>
      <c r="E482" t="s">
        <v>21</v>
      </c>
      <c r="F482" t="s">
        <v>14</v>
      </c>
      <c r="G482" t="s">
        <v>9631</v>
      </c>
      <c r="H482" t="s">
        <v>10144</v>
      </c>
      <c r="I482">
        <v>31907</v>
      </c>
      <c r="J482" t="s">
        <v>10107</v>
      </c>
    </row>
    <row r="483" spans="1:10" x14ac:dyDescent="0.25">
      <c r="A483" t="s">
        <v>4757</v>
      </c>
      <c r="B483" t="s">
        <v>10232</v>
      </c>
      <c r="C483" t="s">
        <v>20</v>
      </c>
      <c r="D483">
        <v>41</v>
      </c>
      <c r="E483" t="s">
        <v>21</v>
      </c>
      <c r="F483" t="s">
        <v>14</v>
      </c>
      <c r="G483" t="s">
        <v>10233</v>
      </c>
      <c r="H483" t="s">
        <v>10112</v>
      </c>
      <c r="I483">
        <v>27360</v>
      </c>
      <c r="J483" t="s">
        <v>10107</v>
      </c>
    </row>
    <row r="484" spans="1:10" x14ac:dyDescent="0.25">
      <c r="A484" t="s">
        <v>4637</v>
      </c>
      <c r="B484" t="s">
        <v>10234</v>
      </c>
      <c r="C484" t="s">
        <v>20</v>
      </c>
      <c r="D484">
        <v>63</v>
      </c>
      <c r="E484" t="s">
        <v>27</v>
      </c>
      <c r="F484" t="s">
        <v>14</v>
      </c>
      <c r="G484" t="s">
        <v>10170</v>
      </c>
      <c r="H484" t="s">
        <v>10106</v>
      </c>
      <c r="I484">
        <v>40475</v>
      </c>
      <c r="J484" t="s">
        <v>10107</v>
      </c>
    </row>
    <row r="485" spans="1:10" x14ac:dyDescent="0.25">
      <c r="A485" t="s">
        <v>6081</v>
      </c>
      <c r="B485" t="s">
        <v>10235</v>
      </c>
      <c r="C485" t="s">
        <v>26</v>
      </c>
      <c r="D485">
        <v>54</v>
      </c>
      <c r="E485" t="s">
        <v>72</v>
      </c>
      <c r="F485" t="s">
        <v>14</v>
      </c>
      <c r="G485" t="s">
        <v>10200</v>
      </c>
      <c r="H485" t="s">
        <v>10116</v>
      </c>
      <c r="I485">
        <v>23464</v>
      </c>
      <c r="J485" t="s">
        <v>10107</v>
      </c>
    </row>
    <row r="486" spans="1:10" x14ac:dyDescent="0.25">
      <c r="A486" t="s">
        <v>4633</v>
      </c>
      <c r="B486" t="s">
        <v>10236</v>
      </c>
      <c r="C486" t="s">
        <v>20</v>
      </c>
      <c r="D486">
        <v>24</v>
      </c>
      <c r="E486" t="s">
        <v>13</v>
      </c>
      <c r="F486" t="s">
        <v>14</v>
      </c>
      <c r="G486" t="s">
        <v>10237</v>
      </c>
      <c r="H486" t="s">
        <v>10130</v>
      </c>
      <c r="I486">
        <v>70506</v>
      </c>
      <c r="J486" t="s">
        <v>10107</v>
      </c>
    </row>
    <row r="487" spans="1:10" x14ac:dyDescent="0.25">
      <c r="A487" t="s">
        <v>3825</v>
      </c>
      <c r="B487" t="s">
        <v>10238</v>
      </c>
      <c r="C487" t="s">
        <v>20</v>
      </c>
      <c r="D487">
        <v>21</v>
      </c>
      <c r="E487" t="s">
        <v>13</v>
      </c>
      <c r="F487" t="s">
        <v>14</v>
      </c>
      <c r="G487" t="s">
        <v>10239</v>
      </c>
      <c r="H487" t="s">
        <v>10116</v>
      </c>
      <c r="I487">
        <v>23434</v>
      </c>
      <c r="J487" t="s">
        <v>10107</v>
      </c>
    </row>
    <row r="488" spans="1:10" x14ac:dyDescent="0.25">
      <c r="A488" t="s">
        <v>4871</v>
      </c>
      <c r="B488" t="s">
        <v>10240</v>
      </c>
      <c r="C488" t="s">
        <v>12</v>
      </c>
      <c r="D488">
        <v>22</v>
      </c>
      <c r="E488" t="s">
        <v>13</v>
      </c>
      <c r="F488" t="s">
        <v>14</v>
      </c>
      <c r="G488" t="s">
        <v>10239</v>
      </c>
      <c r="H488" t="s">
        <v>10116</v>
      </c>
      <c r="I488">
        <v>23434</v>
      </c>
      <c r="J488" t="s">
        <v>10107</v>
      </c>
    </row>
    <row r="489" spans="1:10" x14ac:dyDescent="0.25">
      <c r="A489" t="s">
        <v>5539</v>
      </c>
      <c r="B489" t="s">
        <v>10241</v>
      </c>
      <c r="C489" t="s">
        <v>20</v>
      </c>
      <c r="D489">
        <v>59</v>
      </c>
      <c r="E489" t="s">
        <v>27</v>
      </c>
      <c r="F489" t="s">
        <v>14</v>
      </c>
      <c r="G489" t="s">
        <v>10242</v>
      </c>
      <c r="H489" t="s">
        <v>10112</v>
      </c>
      <c r="I489">
        <v>27405</v>
      </c>
      <c r="J489" t="s">
        <v>10107</v>
      </c>
    </row>
    <row r="490" spans="1:10" x14ac:dyDescent="0.25">
      <c r="A490" t="s">
        <v>6894</v>
      </c>
      <c r="B490" t="s">
        <v>10243</v>
      </c>
      <c r="C490" t="s">
        <v>12</v>
      </c>
      <c r="D490">
        <v>36</v>
      </c>
      <c r="E490" t="s">
        <v>40</v>
      </c>
      <c r="F490" t="s">
        <v>14</v>
      </c>
      <c r="G490" t="s">
        <v>10244</v>
      </c>
      <c r="H490" t="s">
        <v>10112</v>
      </c>
      <c r="I490">
        <v>27604</v>
      </c>
      <c r="J490" t="s">
        <v>10107</v>
      </c>
    </row>
    <row r="491" spans="1:10" x14ac:dyDescent="0.25">
      <c r="A491" t="s">
        <v>5459</v>
      </c>
      <c r="B491" t="s">
        <v>10245</v>
      </c>
      <c r="C491" t="s">
        <v>26</v>
      </c>
      <c r="D491">
        <v>33</v>
      </c>
      <c r="E491" t="s">
        <v>40</v>
      </c>
      <c r="F491" t="s">
        <v>14</v>
      </c>
      <c r="G491" t="s">
        <v>10246</v>
      </c>
      <c r="H491" t="s">
        <v>10144</v>
      </c>
      <c r="I491">
        <v>31204</v>
      </c>
      <c r="J491" t="s">
        <v>10107</v>
      </c>
    </row>
    <row r="492" spans="1:10" x14ac:dyDescent="0.25">
      <c r="A492" t="s">
        <v>4517</v>
      </c>
      <c r="B492" t="s">
        <v>10247</v>
      </c>
      <c r="C492" t="s">
        <v>26</v>
      </c>
      <c r="D492">
        <v>47</v>
      </c>
      <c r="E492" t="s">
        <v>21</v>
      </c>
      <c r="F492" t="s">
        <v>14</v>
      </c>
      <c r="G492" t="s">
        <v>10125</v>
      </c>
      <c r="H492" t="s">
        <v>10112</v>
      </c>
      <c r="I492">
        <v>28205</v>
      </c>
      <c r="J492" t="s">
        <v>10107</v>
      </c>
    </row>
    <row r="493" spans="1:10" x14ac:dyDescent="0.25">
      <c r="A493" t="s">
        <v>4967</v>
      </c>
      <c r="B493" t="s">
        <v>10248</v>
      </c>
      <c r="C493" t="s">
        <v>26</v>
      </c>
      <c r="D493">
        <v>66</v>
      </c>
      <c r="E493" t="s">
        <v>27</v>
      </c>
      <c r="F493" t="s">
        <v>14</v>
      </c>
      <c r="G493" t="s">
        <v>10249</v>
      </c>
      <c r="H493" t="s">
        <v>10106</v>
      </c>
      <c r="I493">
        <v>42104</v>
      </c>
      <c r="J493" t="s">
        <v>10107</v>
      </c>
    </row>
    <row r="494" spans="1:10" x14ac:dyDescent="0.25">
      <c r="A494" t="s">
        <v>4362</v>
      </c>
      <c r="B494" t="s">
        <v>10250</v>
      </c>
      <c r="C494" t="s">
        <v>20</v>
      </c>
      <c r="D494">
        <v>46</v>
      </c>
      <c r="E494" t="s">
        <v>21</v>
      </c>
      <c r="F494" t="s">
        <v>14</v>
      </c>
      <c r="G494" t="s">
        <v>10251</v>
      </c>
      <c r="H494" t="s">
        <v>10116</v>
      </c>
      <c r="I494">
        <v>22901</v>
      </c>
      <c r="J494" t="s">
        <v>10107</v>
      </c>
    </row>
    <row r="495" spans="1:10" x14ac:dyDescent="0.25">
      <c r="A495" t="s">
        <v>5428</v>
      </c>
      <c r="B495" t="s">
        <v>10252</v>
      </c>
      <c r="C495" t="s">
        <v>20</v>
      </c>
      <c r="D495">
        <v>22</v>
      </c>
      <c r="E495" t="s">
        <v>13</v>
      </c>
      <c r="F495" t="s">
        <v>14</v>
      </c>
      <c r="G495" t="s">
        <v>10205</v>
      </c>
      <c r="H495" t="s">
        <v>10144</v>
      </c>
      <c r="I495">
        <v>30076</v>
      </c>
      <c r="J495" t="s">
        <v>10107</v>
      </c>
    </row>
    <row r="496" spans="1:10" x14ac:dyDescent="0.25">
      <c r="A496" t="s">
        <v>3852</v>
      </c>
      <c r="B496" t="s">
        <v>10253</v>
      </c>
      <c r="C496" t="s">
        <v>20</v>
      </c>
      <c r="D496">
        <v>28</v>
      </c>
      <c r="E496" t="s">
        <v>13</v>
      </c>
      <c r="F496" t="s">
        <v>14</v>
      </c>
      <c r="G496" t="s">
        <v>9896</v>
      </c>
      <c r="H496" t="s">
        <v>10121</v>
      </c>
      <c r="I496">
        <v>36830</v>
      </c>
      <c r="J496" t="s">
        <v>10107</v>
      </c>
    </row>
    <row r="497" spans="1:10" x14ac:dyDescent="0.25">
      <c r="A497" t="s">
        <v>5926</v>
      </c>
      <c r="B497" t="s">
        <v>10254</v>
      </c>
      <c r="C497" t="s">
        <v>20</v>
      </c>
      <c r="D497">
        <v>31</v>
      </c>
      <c r="E497" t="s">
        <v>40</v>
      </c>
      <c r="F497" t="s">
        <v>14</v>
      </c>
      <c r="G497" t="s">
        <v>10255</v>
      </c>
      <c r="H497" t="s">
        <v>10110</v>
      </c>
      <c r="I497">
        <v>33437</v>
      </c>
      <c r="J497" t="s">
        <v>10107</v>
      </c>
    </row>
    <row r="498" spans="1:10" x14ac:dyDescent="0.25">
      <c r="A498" t="s">
        <v>6911</v>
      </c>
      <c r="B498" t="s">
        <v>10256</v>
      </c>
      <c r="C498" t="s">
        <v>20</v>
      </c>
      <c r="D498">
        <v>21</v>
      </c>
      <c r="E498" t="s">
        <v>13</v>
      </c>
      <c r="F498" t="s">
        <v>14</v>
      </c>
      <c r="G498" t="s">
        <v>9636</v>
      </c>
      <c r="H498" t="s">
        <v>10121</v>
      </c>
      <c r="I498">
        <v>35810</v>
      </c>
      <c r="J498" t="s">
        <v>10107</v>
      </c>
    </row>
    <row r="499" spans="1:10" x14ac:dyDescent="0.25">
      <c r="A499" t="s">
        <v>4250</v>
      </c>
      <c r="B499" t="s">
        <v>10257</v>
      </c>
      <c r="C499" t="s">
        <v>26</v>
      </c>
      <c r="D499">
        <v>58</v>
      </c>
      <c r="E499" t="s">
        <v>72</v>
      </c>
      <c r="F499" t="s">
        <v>14</v>
      </c>
      <c r="G499" t="s">
        <v>10154</v>
      </c>
      <c r="H499" t="s">
        <v>10110</v>
      </c>
      <c r="I499">
        <v>32216</v>
      </c>
      <c r="J499" t="s">
        <v>10107</v>
      </c>
    </row>
    <row r="500" spans="1:10" x14ac:dyDescent="0.25">
      <c r="A500" t="s">
        <v>5049</v>
      </c>
      <c r="B500" t="s">
        <v>10258</v>
      </c>
      <c r="C500" t="s">
        <v>20</v>
      </c>
      <c r="D500">
        <v>54</v>
      </c>
      <c r="E500" t="s">
        <v>72</v>
      </c>
      <c r="F500" t="s">
        <v>14</v>
      </c>
      <c r="G500" t="s">
        <v>9745</v>
      </c>
      <c r="H500" t="s">
        <v>10116</v>
      </c>
      <c r="I500">
        <v>22204</v>
      </c>
      <c r="J500" t="s">
        <v>10107</v>
      </c>
    </row>
    <row r="501" spans="1:10" x14ac:dyDescent="0.25">
      <c r="A501" t="s">
        <v>4601</v>
      </c>
      <c r="B501" t="s">
        <v>10259</v>
      </c>
      <c r="C501" t="s">
        <v>12</v>
      </c>
      <c r="D501">
        <v>62</v>
      </c>
      <c r="E501" t="s">
        <v>27</v>
      </c>
      <c r="F501" t="s">
        <v>14</v>
      </c>
      <c r="G501" t="s">
        <v>10129</v>
      </c>
      <c r="H501" t="s">
        <v>10112</v>
      </c>
      <c r="I501">
        <v>28110</v>
      </c>
      <c r="J501" t="s">
        <v>10107</v>
      </c>
    </row>
    <row r="502" spans="1:10" x14ac:dyDescent="0.25">
      <c r="A502" t="s">
        <v>4774</v>
      </c>
      <c r="B502" t="s">
        <v>10260</v>
      </c>
      <c r="C502" t="s">
        <v>26</v>
      </c>
      <c r="D502">
        <v>19</v>
      </c>
      <c r="E502" t="s">
        <v>13</v>
      </c>
      <c r="F502" t="s">
        <v>14</v>
      </c>
      <c r="G502" t="s">
        <v>10142</v>
      </c>
      <c r="H502" t="s">
        <v>10119</v>
      </c>
      <c r="I502">
        <v>37130</v>
      </c>
      <c r="J502" t="s">
        <v>10107</v>
      </c>
    </row>
    <row r="503" spans="1:10" x14ac:dyDescent="0.25">
      <c r="A503" t="s">
        <v>6121</v>
      </c>
      <c r="B503" t="s">
        <v>10261</v>
      </c>
      <c r="C503" t="s">
        <v>20</v>
      </c>
      <c r="D503">
        <v>50</v>
      </c>
      <c r="E503" t="s">
        <v>72</v>
      </c>
      <c r="F503" t="s">
        <v>14</v>
      </c>
      <c r="G503" t="s">
        <v>10262</v>
      </c>
      <c r="H503" t="s">
        <v>10119</v>
      </c>
      <c r="I503">
        <v>37042</v>
      </c>
      <c r="J503" t="s">
        <v>10107</v>
      </c>
    </row>
    <row r="504" spans="1:10" x14ac:dyDescent="0.25">
      <c r="A504" t="s">
        <v>7162</v>
      </c>
      <c r="B504" t="s">
        <v>10263</v>
      </c>
      <c r="C504" t="s">
        <v>20</v>
      </c>
      <c r="D504">
        <v>56</v>
      </c>
      <c r="E504" t="s">
        <v>72</v>
      </c>
      <c r="F504" t="s">
        <v>14</v>
      </c>
      <c r="G504" t="s">
        <v>10157</v>
      </c>
      <c r="H504" t="s">
        <v>10112</v>
      </c>
      <c r="I504">
        <v>28314</v>
      </c>
      <c r="J504" t="s">
        <v>10107</v>
      </c>
    </row>
    <row r="505" spans="1:10" x14ac:dyDescent="0.25">
      <c r="A505" t="s">
        <v>4300</v>
      </c>
      <c r="B505" t="s">
        <v>10264</v>
      </c>
      <c r="C505" t="s">
        <v>12</v>
      </c>
      <c r="D505">
        <v>38</v>
      </c>
      <c r="E505" t="s">
        <v>40</v>
      </c>
      <c r="F505" t="s">
        <v>14</v>
      </c>
      <c r="G505" t="s">
        <v>10168</v>
      </c>
      <c r="H505" t="s">
        <v>10110</v>
      </c>
      <c r="I505">
        <v>33614</v>
      </c>
      <c r="J505" t="s">
        <v>10107</v>
      </c>
    </row>
    <row r="506" spans="1:10" x14ac:dyDescent="0.25">
      <c r="A506" t="s">
        <v>5321</v>
      </c>
      <c r="B506" t="s">
        <v>10265</v>
      </c>
      <c r="C506" t="s">
        <v>20</v>
      </c>
      <c r="D506">
        <v>42</v>
      </c>
      <c r="E506" t="s">
        <v>21</v>
      </c>
      <c r="F506" t="s">
        <v>14</v>
      </c>
      <c r="G506" t="s">
        <v>10249</v>
      </c>
      <c r="H506" t="s">
        <v>10106</v>
      </c>
      <c r="I506">
        <v>42104</v>
      </c>
      <c r="J506" t="s">
        <v>10107</v>
      </c>
    </row>
    <row r="507" spans="1:10" x14ac:dyDescent="0.25">
      <c r="A507" t="s">
        <v>4840</v>
      </c>
      <c r="B507" t="s">
        <v>10266</v>
      </c>
      <c r="C507" t="s">
        <v>26</v>
      </c>
      <c r="D507">
        <v>47</v>
      </c>
      <c r="E507" t="s">
        <v>21</v>
      </c>
      <c r="F507" t="s">
        <v>14</v>
      </c>
      <c r="G507" t="s">
        <v>10154</v>
      </c>
      <c r="H507" t="s">
        <v>10110</v>
      </c>
      <c r="I507">
        <v>32216</v>
      </c>
      <c r="J507" t="s">
        <v>10107</v>
      </c>
    </row>
    <row r="508" spans="1:10" x14ac:dyDescent="0.25">
      <c r="A508" t="s">
        <v>4092</v>
      </c>
      <c r="B508" t="s">
        <v>10267</v>
      </c>
      <c r="C508" t="s">
        <v>12</v>
      </c>
      <c r="D508">
        <v>31</v>
      </c>
      <c r="E508" t="s">
        <v>40</v>
      </c>
      <c r="F508" t="s">
        <v>14</v>
      </c>
      <c r="G508" t="s">
        <v>9631</v>
      </c>
      <c r="H508" t="s">
        <v>10144</v>
      </c>
      <c r="I508">
        <v>31907</v>
      </c>
      <c r="J508" t="s">
        <v>10107</v>
      </c>
    </row>
    <row r="509" spans="1:10" x14ac:dyDescent="0.25">
      <c r="A509" t="s">
        <v>7457</v>
      </c>
      <c r="B509" t="s">
        <v>10268</v>
      </c>
      <c r="C509" t="s">
        <v>20</v>
      </c>
      <c r="D509">
        <v>61</v>
      </c>
      <c r="E509" t="s">
        <v>27</v>
      </c>
      <c r="F509" t="s">
        <v>14</v>
      </c>
      <c r="G509" t="s">
        <v>10269</v>
      </c>
      <c r="H509" t="s">
        <v>10110</v>
      </c>
      <c r="I509">
        <v>32303</v>
      </c>
      <c r="J509" t="s">
        <v>10107</v>
      </c>
    </row>
    <row r="510" spans="1:10" x14ac:dyDescent="0.25">
      <c r="A510" t="s">
        <v>4399</v>
      </c>
      <c r="B510" t="s">
        <v>10270</v>
      </c>
      <c r="C510" t="s">
        <v>12</v>
      </c>
      <c r="D510">
        <v>57</v>
      </c>
      <c r="E510" t="s">
        <v>72</v>
      </c>
      <c r="F510" t="s">
        <v>14</v>
      </c>
      <c r="G510" t="s">
        <v>9631</v>
      </c>
      <c r="H510" t="s">
        <v>10144</v>
      </c>
      <c r="I510">
        <v>31907</v>
      </c>
      <c r="J510" t="s">
        <v>10107</v>
      </c>
    </row>
    <row r="511" spans="1:10" x14ac:dyDescent="0.25">
      <c r="A511" t="s">
        <v>4484</v>
      </c>
      <c r="B511" t="s">
        <v>10271</v>
      </c>
      <c r="C511" t="s">
        <v>26</v>
      </c>
      <c r="D511">
        <v>19</v>
      </c>
      <c r="E511" t="s">
        <v>13</v>
      </c>
      <c r="F511" t="s">
        <v>14</v>
      </c>
      <c r="G511" t="s">
        <v>10272</v>
      </c>
      <c r="H511" t="s">
        <v>10121</v>
      </c>
      <c r="I511">
        <v>35244</v>
      </c>
      <c r="J511" t="s">
        <v>10107</v>
      </c>
    </row>
    <row r="512" spans="1:10" x14ac:dyDescent="0.25">
      <c r="A512" t="s">
        <v>5206</v>
      </c>
      <c r="B512" t="s">
        <v>10273</v>
      </c>
      <c r="C512" t="s">
        <v>26</v>
      </c>
      <c r="D512">
        <v>46</v>
      </c>
      <c r="E512" t="s">
        <v>21</v>
      </c>
      <c r="F512" t="s">
        <v>14</v>
      </c>
      <c r="G512" t="s">
        <v>10205</v>
      </c>
      <c r="H512" t="s">
        <v>10144</v>
      </c>
      <c r="I512">
        <v>30076</v>
      </c>
      <c r="J512" t="s">
        <v>10107</v>
      </c>
    </row>
    <row r="513" spans="1:10" x14ac:dyDescent="0.25">
      <c r="A513" t="s">
        <v>4827</v>
      </c>
      <c r="B513" t="s">
        <v>10274</v>
      </c>
      <c r="C513" t="s">
        <v>20</v>
      </c>
      <c r="D513">
        <v>38</v>
      </c>
      <c r="E513" t="s">
        <v>40</v>
      </c>
      <c r="F513" t="s">
        <v>14</v>
      </c>
      <c r="G513" t="s">
        <v>10157</v>
      </c>
      <c r="H513" t="s">
        <v>10112</v>
      </c>
      <c r="I513">
        <v>28314</v>
      </c>
      <c r="J513" t="s">
        <v>10107</v>
      </c>
    </row>
    <row r="514" spans="1:10" x14ac:dyDescent="0.25">
      <c r="A514" t="s">
        <v>4593</v>
      </c>
      <c r="B514" t="s">
        <v>10275</v>
      </c>
      <c r="C514" t="s">
        <v>20</v>
      </c>
      <c r="D514">
        <v>63</v>
      </c>
      <c r="E514" t="s">
        <v>27</v>
      </c>
      <c r="F514" t="s">
        <v>14</v>
      </c>
      <c r="G514" t="s">
        <v>10276</v>
      </c>
      <c r="H514" t="s">
        <v>10130</v>
      </c>
      <c r="I514">
        <v>70601</v>
      </c>
      <c r="J514" t="s">
        <v>10107</v>
      </c>
    </row>
    <row r="515" spans="1:10" x14ac:dyDescent="0.25">
      <c r="A515" t="s">
        <v>4532</v>
      </c>
      <c r="B515" t="s">
        <v>10277</v>
      </c>
      <c r="C515" t="s">
        <v>20</v>
      </c>
      <c r="D515">
        <v>46</v>
      </c>
      <c r="E515" t="s">
        <v>21</v>
      </c>
      <c r="F515" t="s">
        <v>14</v>
      </c>
      <c r="G515" t="s">
        <v>9631</v>
      </c>
      <c r="H515" t="s">
        <v>10144</v>
      </c>
      <c r="I515">
        <v>31907</v>
      </c>
      <c r="J515" t="s">
        <v>10107</v>
      </c>
    </row>
    <row r="516" spans="1:10" x14ac:dyDescent="0.25">
      <c r="A516" t="s">
        <v>5351</v>
      </c>
      <c r="B516" t="s">
        <v>10278</v>
      </c>
      <c r="C516" t="s">
        <v>12</v>
      </c>
      <c r="D516">
        <v>65</v>
      </c>
      <c r="E516" t="s">
        <v>27</v>
      </c>
      <c r="F516" t="s">
        <v>14</v>
      </c>
      <c r="G516" t="s">
        <v>9631</v>
      </c>
      <c r="H516" t="s">
        <v>10144</v>
      </c>
      <c r="I516">
        <v>31907</v>
      </c>
      <c r="J516" t="s">
        <v>10107</v>
      </c>
    </row>
    <row r="517" spans="1:10" x14ac:dyDescent="0.25">
      <c r="A517" t="s">
        <v>3918</v>
      </c>
      <c r="B517" t="s">
        <v>10279</v>
      </c>
      <c r="C517" t="s">
        <v>12</v>
      </c>
      <c r="D517">
        <v>64</v>
      </c>
      <c r="E517" t="s">
        <v>27</v>
      </c>
      <c r="F517" t="s">
        <v>14</v>
      </c>
      <c r="G517" t="s">
        <v>9631</v>
      </c>
      <c r="H517" t="s">
        <v>10144</v>
      </c>
      <c r="I517">
        <v>31907</v>
      </c>
      <c r="J517" t="s">
        <v>10107</v>
      </c>
    </row>
    <row r="518" spans="1:10" x14ac:dyDescent="0.25">
      <c r="A518" t="s">
        <v>4364</v>
      </c>
      <c r="B518" t="s">
        <v>10280</v>
      </c>
      <c r="C518" t="s">
        <v>20</v>
      </c>
      <c r="D518">
        <v>31</v>
      </c>
      <c r="E518" t="s">
        <v>40</v>
      </c>
      <c r="F518" t="s">
        <v>14</v>
      </c>
      <c r="G518" t="s">
        <v>9599</v>
      </c>
      <c r="H518" t="s">
        <v>10121</v>
      </c>
      <c r="I518">
        <v>35601</v>
      </c>
      <c r="J518" t="s">
        <v>10107</v>
      </c>
    </row>
    <row r="519" spans="1:10" x14ac:dyDescent="0.25">
      <c r="A519" t="s">
        <v>4386</v>
      </c>
      <c r="B519" t="s">
        <v>10281</v>
      </c>
      <c r="C519" t="s">
        <v>20</v>
      </c>
      <c r="D519">
        <v>32</v>
      </c>
      <c r="E519" t="s">
        <v>40</v>
      </c>
      <c r="F519" t="s">
        <v>14</v>
      </c>
      <c r="G519" t="s">
        <v>9956</v>
      </c>
      <c r="H519" t="s">
        <v>10119</v>
      </c>
      <c r="I519">
        <v>38401</v>
      </c>
      <c r="J519" t="s">
        <v>10107</v>
      </c>
    </row>
    <row r="520" spans="1:10" x14ac:dyDescent="0.25">
      <c r="A520" t="s">
        <v>6317</v>
      </c>
      <c r="B520" t="s">
        <v>10282</v>
      </c>
      <c r="C520" t="s">
        <v>26</v>
      </c>
      <c r="D520">
        <v>58</v>
      </c>
      <c r="E520" t="s">
        <v>72</v>
      </c>
      <c r="F520" t="s">
        <v>14</v>
      </c>
      <c r="G520" t="s">
        <v>10170</v>
      </c>
      <c r="H520" t="s">
        <v>10106</v>
      </c>
      <c r="I520">
        <v>40475</v>
      </c>
      <c r="J520" t="s">
        <v>10107</v>
      </c>
    </row>
    <row r="521" spans="1:10" x14ac:dyDescent="0.25">
      <c r="A521" t="s">
        <v>4095</v>
      </c>
      <c r="B521" t="s">
        <v>10283</v>
      </c>
      <c r="C521" t="s">
        <v>12</v>
      </c>
      <c r="D521">
        <v>32</v>
      </c>
      <c r="E521" t="s">
        <v>40</v>
      </c>
      <c r="F521" t="s">
        <v>14</v>
      </c>
      <c r="G521" t="s">
        <v>10154</v>
      </c>
      <c r="H521" t="s">
        <v>10110</v>
      </c>
      <c r="I521">
        <v>32216</v>
      </c>
      <c r="J521" t="s">
        <v>10107</v>
      </c>
    </row>
    <row r="522" spans="1:10" x14ac:dyDescent="0.25">
      <c r="A522" t="s">
        <v>110</v>
      </c>
      <c r="B522" t="s">
        <v>10284</v>
      </c>
      <c r="C522" t="s">
        <v>20</v>
      </c>
      <c r="D522">
        <v>49</v>
      </c>
      <c r="E522" t="s">
        <v>27</v>
      </c>
      <c r="F522" t="s">
        <v>14</v>
      </c>
      <c r="G522" t="s">
        <v>10154</v>
      </c>
      <c r="H522" t="s">
        <v>10112</v>
      </c>
      <c r="I522">
        <v>28540</v>
      </c>
      <c r="J522" t="s">
        <v>10107</v>
      </c>
    </row>
    <row r="523" spans="1:10" x14ac:dyDescent="0.25">
      <c r="A523" t="s">
        <v>4167</v>
      </c>
      <c r="B523" t="s">
        <v>10285</v>
      </c>
      <c r="C523" t="s">
        <v>12</v>
      </c>
      <c r="D523">
        <v>30</v>
      </c>
      <c r="E523" t="s">
        <v>40</v>
      </c>
      <c r="F523" t="s">
        <v>14</v>
      </c>
      <c r="G523" t="s">
        <v>9682</v>
      </c>
      <c r="H523" t="s">
        <v>10150</v>
      </c>
      <c r="I523">
        <v>39212</v>
      </c>
      <c r="J523" t="s">
        <v>10107</v>
      </c>
    </row>
    <row r="524" spans="1:10" x14ac:dyDescent="0.25">
      <c r="A524" t="s">
        <v>5001</v>
      </c>
      <c r="B524" t="s">
        <v>10286</v>
      </c>
      <c r="C524" t="s">
        <v>20</v>
      </c>
      <c r="D524">
        <v>29</v>
      </c>
      <c r="E524" t="s">
        <v>27</v>
      </c>
      <c r="F524" t="s">
        <v>14</v>
      </c>
      <c r="G524" t="s">
        <v>10154</v>
      </c>
      <c r="H524" t="s">
        <v>10112</v>
      </c>
      <c r="I524">
        <v>28540</v>
      </c>
      <c r="J524" t="s">
        <v>10107</v>
      </c>
    </row>
    <row r="525" spans="1:10" x14ac:dyDescent="0.25">
      <c r="A525" t="s">
        <v>4916</v>
      </c>
      <c r="B525" t="s">
        <v>10287</v>
      </c>
      <c r="C525" t="s">
        <v>26</v>
      </c>
      <c r="D525">
        <v>53</v>
      </c>
      <c r="E525" t="s">
        <v>72</v>
      </c>
      <c r="F525" t="s">
        <v>14</v>
      </c>
      <c r="G525" t="s">
        <v>10127</v>
      </c>
      <c r="H525" t="s">
        <v>10119</v>
      </c>
      <c r="I525">
        <v>37620</v>
      </c>
      <c r="J525" t="s">
        <v>10107</v>
      </c>
    </row>
    <row r="526" spans="1:10" x14ac:dyDescent="0.25">
      <c r="A526" t="s">
        <v>5924</v>
      </c>
      <c r="B526" t="s">
        <v>10288</v>
      </c>
      <c r="C526" t="s">
        <v>26</v>
      </c>
      <c r="D526">
        <v>67</v>
      </c>
      <c r="E526" t="s">
        <v>27</v>
      </c>
      <c r="F526" t="s">
        <v>14</v>
      </c>
      <c r="G526" t="s">
        <v>9956</v>
      </c>
      <c r="H526" t="s">
        <v>10119</v>
      </c>
      <c r="I526">
        <v>38401</v>
      </c>
      <c r="J526" t="s">
        <v>10107</v>
      </c>
    </row>
    <row r="527" spans="1:10" x14ac:dyDescent="0.25">
      <c r="A527" t="s">
        <v>5278</v>
      </c>
      <c r="B527" t="s">
        <v>10289</v>
      </c>
      <c r="C527" t="s">
        <v>20</v>
      </c>
      <c r="D527">
        <v>57</v>
      </c>
      <c r="E527" t="s">
        <v>72</v>
      </c>
      <c r="F527" t="s">
        <v>14</v>
      </c>
      <c r="G527" t="s">
        <v>10205</v>
      </c>
      <c r="H527" t="s">
        <v>10144</v>
      </c>
      <c r="I527">
        <v>30076</v>
      </c>
      <c r="J527" t="s">
        <v>10107</v>
      </c>
    </row>
    <row r="528" spans="1:10" x14ac:dyDescent="0.25">
      <c r="A528" t="s">
        <v>6450</v>
      </c>
      <c r="B528" t="s">
        <v>10290</v>
      </c>
      <c r="C528" t="s">
        <v>26</v>
      </c>
      <c r="D528">
        <v>57</v>
      </c>
      <c r="E528" t="s">
        <v>72</v>
      </c>
      <c r="F528" t="s">
        <v>14</v>
      </c>
      <c r="G528" t="s">
        <v>9682</v>
      </c>
      <c r="H528" t="s">
        <v>10119</v>
      </c>
      <c r="I528">
        <v>38301</v>
      </c>
      <c r="J528" t="s">
        <v>10107</v>
      </c>
    </row>
    <row r="529" spans="1:10" x14ac:dyDescent="0.25">
      <c r="A529" t="s">
        <v>5233</v>
      </c>
      <c r="B529" t="s">
        <v>10291</v>
      </c>
      <c r="C529" t="s">
        <v>20</v>
      </c>
      <c r="D529">
        <v>30</v>
      </c>
      <c r="E529" t="s">
        <v>40</v>
      </c>
      <c r="F529" t="s">
        <v>14</v>
      </c>
      <c r="G529" t="s">
        <v>10292</v>
      </c>
      <c r="H529" t="s">
        <v>10110</v>
      </c>
      <c r="I529">
        <v>32114</v>
      </c>
      <c r="J529" t="s">
        <v>10107</v>
      </c>
    </row>
    <row r="530" spans="1:10" x14ac:dyDescent="0.25">
      <c r="A530" t="s">
        <v>107</v>
      </c>
      <c r="B530" t="s">
        <v>10293</v>
      </c>
      <c r="C530" t="s">
        <v>20</v>
      </c>
      <c r="D530">
        <v>69</v>
      </c>
      <c r="E530" t="s">
        <v>27</v>
      </c>
      <c r="F530" t="s">
        <v>14</v>
      </c>
      <c r="G530" t="s">
        <v>10154</v>
      </c>
      <c r="H530" t="s">
        <v>10112</v>
      </c>
      <c r="I530">
        <v>28540</v>
      </c>
      <c r="J530" t="s">
        <v>10107</v>
      </c>
    </row>
    <row r="531" spans="1:10" x14ac:dyDescent="0.25">
      <c r="A531" t="s">
        <v>5408</v>
      </c>
      <c r="B531" t="s">
        <v>10294</v>
      </c>
      <c r="C531" t="s">
        <v>20</v>
      </c>
      <c r="D531">
        <v>37</v>
      </c>
      <c r="E531" t="s">
        <v>40</v>
      </c>
      <c r="F531" t="s">
        <v>14</v>
      </c>
      <c r="G531" t="s">
        <v>10129</v>
      </c>
      <c r="H531" t="s">
        <v>10112</v>
      </c>
      <c r="I531">
        <v>28110</v>
      </c>
      <c r="J531" t="s">
        <v>10107</v>
      </c>
    </row>
    <row r="532" spans="1:10" x14ac:dyDescent="0.25">
      <c r="A532" t="s">
        <v>4132</v>
      </c>
      <c r="B532" t="s">
        <v>10295</v>
      </c>
      <c r="C532" t="s">
        <v>20</v>
      </c>
      <c r="D532">
        <v>57</v>
      </c>
      <c r="E532" t="s">
        <v>72</v>
      </c>
      <c r="F532" t="s">
        <v>14</v>
      </c>
      <c r="G532" t="s">
        <v>10129</v>
      </c>
      <c r="H532" t="s">
        <v>10130</v>
      </c>
      <c r="I532">
        <v>71203</v>
      </c>
      <c r="J532" t="s">
        <v>10107</v>
      </c>
    </row>
    <row r="533" spans="1:10" x14ac:dyDescent="0.25">
      <c r="A533" t="s">
        <v>5719</v>
      </c>
      <c r="B533" t="s">
        <v>10296</v>
      </c>
      <c r="C533" t="s">
        <v>20</v>
      </c>
      <c r="D533">
        <v>30</v>
      </c>
      <c r="E533" t="s">
        <v>40</v>
      </c>
      <c r="F533" t="s">
        <v>14</v>
      </c>
      <c r="G533" t="s">
        <v>10244</v>
      </c>
      <c r="H533" t="s">
        <v>10112</v>
      </c>
      <c r="I533">
        <v>27604</v>
      </c>
      <c r="J533" t="s">
        <v>10107</v>
      </c>
    </row>
    <row r="534" spans="1:10" x14ac:dyDescent="0.25">
      <c r="A534" t="s">
        <v>9201</v>
      </c>
      <c r="B534" t="s">
        <v>10297</v>
      </c>
      <c r="C534" t="s">
        <v>26</v>
      </c>
      <c r="D534">
        <v>55</v>
      </c>
      <c r="E534" t="s">
        <v>72</v>
      </c>
      <c r="F534" t="s">
        <v>14</v>
      </c>
      <c r="G534" t="s">
        <v>10154</v>
      </c>
      <c r="H534" t="s">
        <v>10110</v>
      </c>
      <c r="I534">
        <v>32216</v>
      </c>
      <c r="J534" t="s">
        <v>10107</v>
      </c>
    </row>
    <row r="535" spans="1:10" x14ac:dyDescent="0.25">
      <c r="A535" t="s">
        <v>3891</v>
      </c>
      <c r="B535" t="s">
        <v>10298</v>
      </c>
      <c r="C535" t="s">
        <v>12</v>
      </c>
      <c r="D535">
        <v>52</v>
      </c>
      <c r="E535" t="s">
        <v>72</v>
      </c>
      <c r="F535" t="s">
        <v>14</v>
      </c>
      <c r="G535" t="s">
        <v>10200</v>
      </c>
      <c r="H535" t="s">
        <v>10116</v>
      </c>
      <c r="I535">
        <v>23464</v>
      </c>
      <c r="J535" t="s">
        <v>10107</v>
      </c>
    </row>
    <row r="536" spans="1:10" x14ac:dyDescent="0.25">
      <c r="A536" t="s">
        <v>5854</v>
      </c>
      <c r="B536" t="s">
        <v>10299</v>
      </c>
      <c r="C536" t="s">
        <v>12</v>
      </c>
      <c r="D536">
        <v>31</v>
      </c>
      <c r="E536" t="s">
        <v>40</v>
      </c>
      <c r="F536" t="s">
        <v>14</v>
      </c>
      <c r="G536" t="s">
        <v>10192</v>
      </c>
      <c r="H536" t="s">
        <v>10106</v>
      </c>
      <c r="I536">
        <v>40214</v>
      </c>
      <c r="J536" t="s">
        <v>10107</v>
      </c>
    </row>
    <row r="537" spans="1:10" x14ac:dyDescent="0.25">
      <c r="A537" t="s">
        <v>8122</v>
      </c>
      <c r="B537" t="s">
        <v>10300</v>
      </c>
      <c r="C537" t="s">
        <v>20</v>
      </c>
      <c r="D537">
        <v>36</v>
      </c>
      <c r="E537" t="s">
        <v>40</v>
      </c>
      <c r="F537" t="s">
        <v>14</v>
      </c>
      <c r="G537" t="s">
        <v>9631</v>
      </c>
      <c r="H537" t="s">
        <v>10144</v>
      </c>
      <c r="I537">
        <v>31907</v>
      </c>
      <c r="J537" t="s">
        <v>10107</v>
      </c>
    </row>
    <row r="538" spans="1:10" x14ac:dyDescent="0.25">
      <c r="A538" t="s">
        <v>6662</v>
      </c>
      <c r="B538" t="s">
        <v>10301</v>
      </c>
      <c r="C538" t="s">
        <v>26</v>
      </c>
      <c r="D538">
        <v>41</v>
      </c>
      <c r="E538" t="s">
        <v>21</v>
      </c>
      <c r="F538" t="s">
        <v>14</v>
      </c>
      <c r="G538" t="s">
        <v>9636</v>
      </c>
      <c r="H538" t="s">
        <v>10121</v>
      </c>
      <c r="I538">
        <v>35810</v>
      </c>
      <c r="J538" t="s">
        <v>10107</v>
      </c>
    </row>
    <row r="539" spans="1:10" x14ac:dyDescent="0.25">
      <c r="A539" t="s">
        <v>6596</v>
      </c>
      <c r="B539" t="s">
        <v>10302</v>
      </c>
      <c r="C539" t="s">
        <v>12</v>
      </c>
      <c r="D539">
        <v>57</v>
      </c>
      <c r="E539" t="s">
        <v>72</v>
      </c>
      <c r="F539" t="s">
        <v>14</v>
      </c>
      <c r="G539" t="s">
        <v>9745</v>
      </c>
      <c r="H539" t="s">
        <v>10116</v>
      </c>
      <c r="I539">
        <v>22204</v>
      </c>
      <c r="J539" t="s">
        <v>10107</v>
      </c>
    </row>
    <row r="540" spans="1:10" x14ac:dyDescent="0.25">
      <c r="A540" t="s">
        <v>5163</v>
      </c>
      <c r="B540" t="s">
        <v>10303</v>
      </c>
      <c r="C540" t="s">
        <v>26</v>
      </c>
      <c r="D540">
        <v>31</v>
      </c>
      <c r="E540" t="s">
        <v>40</v>
      </c>
      <c r="F540" t="s">
        <v>14</v>
      </c>
      <c r="G540" t="s">
        <v>10304</v>
      </c>
      <c r="H540" t="s">
        <v>10305</v>
      </c>
      <c r="I540">
        <v>90036</v>
      </c>
      <c r="J540" t="s">
        <v>10306</v>
      </c>
    </row>
    <row r="541" spans="1:10" x14ac:dyDescent="0.25">
      <c r="A541" t="s">
        <v>5197</v>
      </c>
      <c r="B541" t="s">
        <v>10307</v>
      </c>
      <c r="C541" t="s">
        <v>20</v>
      </c>
      <c r="D541">
        <v>20</v>
      </c>
      <c r="E541" t="s">
        <v>13</v>
      </c>
      <c r="F541" t="s">
        <v>14</v>
      </c>
      <c r="G541" t="s">
        <v>10304</v>
      </c>
      <c r="H541" t="s">
        <v>10305</v>
      </c>
      <c r="I541">
        <v>90032</v>
      </c>
      <c r="J541" t="s">
        <v>10306</v>
      </c>
    </row>
    <row r="542" spans="1:10" x14ac:dyDescent="0.25">
      <c r="A542" t="s">
        <v>6458</v>
      </c>
      <c r="B542" t="s">
        <v>10308</v>
      </c>
      <c r="C542" t="s">
        <v>20</v>
      </c>
      <c r="D542">
        <v>66</v>
      </c>
      <c r="E542" t="s">
        <v>27</v>
      </c>
      <c r="F542" t="s">
        <v>14</v>
      </c>
      <c r="G542" t="s">
        <v>10309</v>
      </c>
      <c r="H542" t="s">
        <v>10023</v>
      </c>
      <c r="I542">
        <v>98103</v>
      </c>
      <c r="J542" t="s">
        <v>10306</v>
      </c>
    </row>
    <row r="543" spans="1:10" x14ac:dyDescent="0.25">
      <c r="A543" t="s">
        <v>5691</v>
      </c>
      <c r="B543" t="s">
        <v>10310</v>
      </c>
      <c r="C543" t="s">
        <v>20</v>
      </c>
      <c r="D543">
        <v>18</v>
      </c>
      <c r="E543" t="s">
        <v>27</v>
      </c>
      <c r="F543" t="s">
        <v>14</v>
      </c>
      <c r="G543" t="s">
        <v>10311</v>
      </c>
      <c r="H543" t="s">
        <v>10312</v>
      </c>
      <c r="I543">
        <v>84084</v>
      </c>
      <c r="J543" t="s">
        <v>10306</v>
      </c>
    </row>
    <row r="544" spans="1:10" x14ac:dyDescent="0.25">
      <c r="A544" t="s">
        <v>5966</v>
      </c>
      <c r="B544" t="s">
        <v>10313</v>
      </c>
      <c r="C544" t="s">
        <v>20</v>
      </c>
      <c r="D544">
        <v>66</v>
      </c>
      <c r="E544" t="s">
        <v>27</v>
      </c>
      <c r="F544" t="s">
        <v>14</v>
      </c>
      <c r="G544" t="s">
        <v>10314</v>
      </c>
      <c r="H544" t="s">
        <v>10305</v>
      </c>
      <c r="I544">
        <v>94109</v>
      </c>
      <c r="J544" t="s">
        <v>10306</v>
      </c>
    </row>
    <row r="545" spans="1:10" x14ac:dyDescent="0.25">
      <c r="A545" t="s">
        <v>4407</v>
      </c>
      <c r="B545" t="s">
        <v>10315</v>
      </c>
      <c r="C545" t="s">
        <v>20</v>
      </c>
      <c r="D545">
        <v>34</v>
      </c>
      <c r="E545" t="s">
        <v>40</v>
      </c>
      <c r="F545" t="s">
        <v>14</v>
      </c>
      <c r="G545" t="s">
        <v>10316</v>
      </c>
      <c r="H545" t="s">
        <v>10312</v>
      </c>
      <c r="I545">
        <v>84057</v>
      </c>
      <c r="J545" t="s">
        <v>10306</v>
      </c>
    </row>
    <row r="546" spans="1:10" x14ac:dyDescent="0.25">
      <c r="A546" t="s">
        <v>5820</v>
      </c>
      <c r="B546" t="s">
        <v>10317</v>
      </c>
      <c r="C546" t="s">
        <v>20</v>
      </c>
      <c r="D546">
        <v>21</v>
      </c>
      <c r="E546" t="s">
        <v>13</v>
      </c>
      <c r="F546" t="s">
        <v>14</v>
      </c>
      <c r="G546" t="s">
        <v>10304</v>
      </c>
      <c r="H546" t="s">
        <v>10305</v>
      </c>
      <c r="I546">
        <v>90049</v>
      </c>
      <c r="J546" t="s">
        <v>10306</v>
      </c>
    </row>
    <row r="547" spans="1:10" x14ac:dyDescent="0.25">
      <c r="A547" t="s">
        <v>4487</v>
      </c>
      <c r="B547" t="s">
        <v>10318</v>
      </c>
      <c r="C547" t="s">
        <v>26</v>
      </c>
      <c r="D547">
        <v>51</v>
      </c>
      <c r="E547" t="s">
        <v>72</v>
      </c>
      <c r="F547" t="s">
        <v>14</v>
      </c>
      <c r="G547" t="s">
        <v>10304</v>
      </c>
      <c r="H547" t="s">
        <v>10305</v>
      </c>
      <c r="I547">
        <v>90049</v>
      </c>
      <c r="J547" t="s">
        <v>10306</v>
      </c>
    </row>
    <row r="548" spans="1:10" x14ac:dyDescent="0.25">
      <c r="A548" t="s">
        <v>5151</v>
      </c>
      <c r="B548" t="s">
        <v>10319</v>
      </c>
      <c r="C548" t="s">
        <v>20</v>
      </c>
      <c r="D548">
        <v>69</v>
      </c>
      <c r="E548" t="s">
        <v>27</v>
      </c>
      <c r="F548" t="s">
        <v>14</v>
      </c>
      <c r="G548" t="s">
        <v>10304</v>
      </c>
      <c r="H548" t="s">
        <v>10305</v>
      </c>
      <c r="I548">
        <v>90004</v>
      </c>
      <c r="J548" t="s">
        <v>10306</v>
      </c>
    </row>
    <row r="549" spans="1:10" x14ac:dyDescent="0.25">
      <c r="A549" t="s">
        <v>5073</v>
      </c>
      <c r="B549" t="s">
        <v>10320</v>
      </c>
      <c r="C549" t="s">
        <v>26</v>
      </c>
      <c r="D549">
        <v>45</v>
      </c>
      <c r="E549" t="s">
        <v>21</v>
      </c>
      <c r="F549" t="s">
        <v>14</v>
      </c>
      <c r="G549" t="s">
        <v>10321</v>
      </c>
      <c r="H549" t="s">
        <v>10322</v>
      </c>
      <c r="I549">
        <v>85234</v>
      </c>
      <c r="J549" t="s">
        <v>10306</v>
      </c>
    </row>
    <row r="550" spans="1:10" x14ac:dyDescent="0.25">
      <c r="A550" t="s">
        <v>6066</v>
      </c>
      <c r="B550" t="s">
        <v>10323</v>
      </c>
      <c r="C550" t="s">
        <v>20</v>
      </c>
      <c r="D550">
        <v>42</v>
      </c>
      <c r="E550" t="s">
        <v>21</v>
      </c>
      <c r="F550" t="s">
        <v>14</v>
      </c>
      <c r="G550" t="s">
        <v>10314</v>
      </c>
      <c r="H550" t="s">
        <v>10305</v>
      </c>
      <c r="I550">
        <v>94122</v>
      </c>
      <c r="J550" t="s">
        <v>10306</v>
      </c>
    </row>
    <row r="551" spans="1:10" x14ac:dyDescent="0.25">
      <c r="A551" t="s">
        <v>4980</v>
      </c>
      <c r="B551" t="s">
        <v>10324</v>
      </c>
      <c r="C551" t="s">
        <v>26</v>
      </c>
      <c r="D551">
        <v>33</v>
      </c>
      <c r="E551" t="s">
        <v>40</v>
      </c>
      <c r="F551" t="s">
        <v>14</v>
      </c>
      <c r="G551" t="s">
        <v>10304</v>
      </c>
      <c r="H551" t="s">
        <v>10305</v>
      </c>
      <c r="I551">
        <v>90036</v>
      </c>
      <c r="J551" t="s">
        <v>10306</v>
      </c>
    </row>
    <row r="552" spans="1:10" x14ac:dyDescent="0.25">
      <c r="A552" t="s">
        <v>4330</v>
      </c>
      <c r="B552" t="s">
        <v>10325</v>
      </c>
      <c r="C552" t="s">
        <v>12</v>
      </c>
      <c r="D552">
        <v>63</v>
      </c>
      <c r="E552" t="s">
        <v>27</v>
      </c>
      <c r="F552" t="s">
        <v>14</v>
      </c>
      <c r="G552" t="s">
        <v>10326</v>
      </c>
      <c r="H552" t="s">
        <v>10327</v>
      </c>
      <c r="I552">
        <v>97206</v>
      </c>
      <c r="J552" t="s">
        <v>10306</v>
      </c>
    </row>
    <row r="553" spans="1:10" x14ac:dyDescent="0.25">
      <c r="A553" t="s">
        <v>4989</v>
      </c>
      <c r="B553" t="s">
        <v>10328</v>
      </c>
      <c r="C553" t="s">
        <v>20</v>
      </c>
      <c r="D553">
        <v>33</v>
      </c>
      <c r="E553" t="s">
        <v>40</v>
      </c>
      <c r="F553" t="s">
        <v>14</v>
      </c>
      <c r="G553" t="s">
        <v>10314</v>
      </c>
      <c r="H553" t="s">
        <v>10305</v>
      </c>
      <c r="I553">
        <v>94122</v>
      </c>
      <c r="J553" t="s">
        <v>10306</v>
      </c>
    </row>
    <row r="554" spans="1:10" x14ac:dyDescent="0.25">
      <c r="A554" t="s">
        <v>4448</v>
      </c>
      <c r="B554" t="s">
        <v>10329</v>
      </c>
      <c r="C554" t="s">
        <v>20</v>
      </c>
      <c r="D554">
        <v>63</v>
      </c>
      <c r="E554" t="s">
        <v>27</v>
      </c>
      <c r="F554" t="s">
        <v>14</v>
      </c>
      <c r="G554" t="s">
        <v>9657</v>
      </c>
      <c r="H554" t="s">
        <v>10330</v>
      </c>
      <c r="I554">
        <v>80013</v>
      </c>
      <c r="J554" t="s">
        <v>10306</v>
      </c>
    </row>
    <row r="555" spans="1:10" x14ac:dyDescent="0.25">
      <c r="A555" t="s">
        <v>4527</v>
      </c>
      <c r="B555" t="s">
        <v>10331</v>
      </c>
      <c r="C555" t="s">
        <v>20</v>
      </c>
      <c r="D555">
        <v>24</v>
      </c>
      <c r="E555" t="s">
        <v>13</v>
      </c>
      <c r="F555" t="s">
        <v>14</v>
      </c>
      <c r="G555" t="s">
        <v>10309</v>
      </c>
      <c r="H555" t="s">
        <v>10023</v>
      </c>
      <c r="I555">
        <v>98103</v>
      </c>
      <c r="J555" t="s">
        <v>10306</v>
      </c>
    </row>
    <row r="556" spans="1:10" x14ac:dyDescent="0.25">
      <c r="A556" t="s">
        <v>4617</v>
      </c>
      <c r="B556" t="s">
        <v>10332</v>
      </c>
      <c r="C556" t="s">
        <v>20</v>
      </c>
      <c r="D556">
        <v>33</v>
      </c>
      <c r="E556" t="s">
        <v>40</v>
      </c>
      <c r="F556" t="s">
        <v>14</v>
      </c>
      <c r="G556" t="s">
        <v>10333</v>
      </c>
      <c r="H556" t="s">
        <v>10322</v>
      </c>
      <c r="I556">
        <v>85023</v>
      </c>
      <c r="J556" t="s">
        <v>10306</v>
      </c>
    </row>
    <row r="557" spans="1:10" x14ac:dyDescent="0.25">
      <c r="A557" t="s">
        <v>4894</v>
      </c>
      <c r="B557" t="s">
        <v>10334</v>
      </c>
      <c r="C557" t="s">
        <v>12</v>
      </c>
      <c r="D557">
        <v>66</v>
      </c>
      <c r="E557" t="s">
        <v>27</v>
      </c>
      <c r="F557" t="s">
        <v>14</v>
      </c>
      <c r="G557" t="s">
        <v>10304</v>
      </c>
      <c r="H557" t="s">
        <v>10305</v>
      </c>
      <c r="I557">
        <v>90004</v>
      </c>
      <c r="J557" t="s">
        <v>10306</v>
      </c>
    </row>
    <row r="558" spans="1:10" x14ac:dyDescent="0.25">
      <c r="A558" t="s">
        <v>4956</v>
      </c>
      <c r="B558" t="s">
        <v>10335</v>
      </c>
      <c r="C558" t="s">
        <v>20</v>
      </c>
      <c r="D558">
        <v>31</v>
      </c>
      <c r="E558" t="s">
        <v>40</v>
      </c>
      <c r="F558" t="s">
        <v>14</v>
      </c>
      <c r="G558" t="s">
        <v>10336</v>
      </c>
      <c r="H558" t="s">
        <v>10305</v>
      </c>
      <c r="I558">
        <v>95661</v>
      </c>
      <c r="J558" t="s">
        <v>10306</v>
      </c>
    </row>
    <row r="559" spans="1:10" x14ac:dyDescent="0.25">
      <c r="A559" t="s">
        <v>4378</v>
      </c>
      <c r="B559" t="s">
        <v>10337</v>
      </c>
      <c r="C559" t="s">
        <v>26</v>
      </c>
      <c r="D559">
        <v>60</v>
      </c>
      <c r="E559" t="s">
        <v>27</v>
      </c>
      <c r="F559" t="s">
        <v>14</v>
      </c>
      <c r="G559" t="s">
        <v>10314</v>
      </c>
      <c r="H559" t="s">
        <v>10305</v>
      </c>
      <c r="I559">
        <v>94122</v>
      </c>
      <c r="J559" t="s">
        <v>10306</v>
      </c>
    </row>
    <row r="560" spans="1:10" x14ac:dyDescent="0.25">
      <c r="A560" t="s">
        <v>4304</v>
      </c>
      <c r="B560" t="s">
        <v>10338</v>
      </c>
      <c r="C560" t="s">
        <v>20</v>
      </c>
      <c r="D560">
        <v>48</v>
      </c>
      <c r="E560" t="s">
        <v>21</v>
      </c>
      <c r="F560" t="s">
        <v>14</v>
      </c>
      <c r="G560" t="s">
        <v>9614</v>
      </c>
      <c r="H560" t="s">
        <v>10305</v>
      </c>
      <c r="I560">
        <v>91104</v>
      </c>
      <c r="J560" t="s">
        <v>10306</v>
      </c>
    </row>
    <row r="561" spans="1:10" x14ac:dyDescent="0.25">
      <c r="A561" t="s">
        <v>3845</v>
      </c>
      <c r="B561" t="s">
        <v>10339</v>
      </c>
      <c r="C561" t="s">
        <v>12</v>
      </c>
      <c r="D561">
        <v>61</v>
      </c>
      <c r="E561" t="s">
        <v>27</v>
      </c>
      <c r="F561" t="s">
        <v>14</v>
      </c>
      <c r="G561" t="s">
        <v>10340</v>
      </c>
      <c r="H561" t="s">
        <v>10322</v>
      </c>
      <c r="I561">
        <v>85254</v>
      </c>
      <c r="J561" t="s">
        <v>10306</v>
      </c>
    </row>
    <row r="562" spans="1:10" x14ac:dyDescent="0.25">
      <c r="A562" t="s">
        <v>5622</v>
      </c>
      <c r="B562" t="s">
        <v>10341</v>
      </c>
      <c r="C562" t="s">
        <v>26</v>
      </c>
      <c r="D562">
        <v>18</v>
      </c>
      <c r="E562" t="s">
        <v>27</v>
      </c>
      <c r="F562" t="s">
        <v>14</v>
      </c>
      <c r="G562" t="s">
        <v>10342</v>
      </c>
      <c r="H562" t="s">
        <v>10305</v>
      </c>
      <c r="I562">
        <v>95123</v>
      </c>
      <c r="J562" t="s">
        <v>10306</v>
      </c>
    </row>
    <row r="563" spans="1:10" x14ac:dyDescent="0.25">
      <c r="A563" t="s">
        <v>4474</v>
      </c>
      <c r="B563" t="s">
        <v>10343</v>
      </c>
      <c r="C563" t="s">
        <v>12</v>
      </c>
      <c r="D563">
        <v>61</v>
      </c>
      <c r="E563" t="s">
        <v>27</v>
      </c>
      <c r="F563" t="s">
        <v>14</v>
      </c>
      <c r="G563" t="s">
        <v>10309</v>
      </c>
      <c r="H563" t="s">
        <v>10023</v>
      </c>
      <c r="I563">
        <v>98105</v>
      </c>
      <c r="J563" t="s">
        <v>10306</v>
      </c>
    </row>
    <row r="564" spans="1:10" x14ac:dyDescent="0.25">
      <c r="A564" t="s">
        <v>4339</v>
      </c>
      <c r="B564" t="s">
        <v>10344</v>
      </c>
      <c r="C564" t="s">
        <v>20</v>
      </c>
      <c r="D564">
        <v>50</v>
      </c>
      <c r="E564" t="s">
        <v>72</v>
      </c>
      <c r="F564" t="s">
        <v>14</v>
      </c>
      <c r="G564" t="s">
        <v>10309</v>
      </c>
      <c r="H564" t="s">
        <v>10023</v>
      </c>
      <c r="I564">
        <v>98115</v>
      </c>
      <c r="J564" t="s">
        <v>10306</v>
      </c>
    </row>
    <row r="565" spans="1:10" x14ac:dyDescent="0.25">
      <c r="A565" t="s">
        <v>4913</v>
      </c>
      <c r="B565" t="s">
        <v>10345</v>
      </c>
      <c r="C565" t="s">
        <v>20</v>
      </c>
      <c r="D565">
        <v>67</v>
      </c>
      <c r="E565" t="s">
        <v>27</v>
      </c>
      <c r="F565" t="s">
        <v>14</v>
      </c>
      <c r="G565" t="s">
        <v>10304</v>
      </c>
      <c r="H565" t="s">
        <v>10305</v>
      </c>
      <c r="I565">
        <v>90045</v>
      </c>
      <c r="J565" t="s">
        <v>10306</v>
      </c>
    </row>
    <row r="566" spans="1:10" x14ac:dyDescent="0.25">
      <c r="A566" t="s">
        <v>4225</v>
      </c>
      <c r="B566" t="s">
        <v>10346</v>
      </c>
      <c r="C566" t="s">
        <v>20</v>
      </c>
      <c r="D566">
        <v>26</v>
      </c>
      <c r="E566" t="s">
        <v>13</v>
      </c>
      <c r="F566" t="s">
        <v>14</v>
      </c>
      <c r="G566" t="s">
        <v>10347</v>
      </c>
      <c r="H566" t="s">
        <v>10348</v>
      </c>
      <c r="I566">
        <v>88220</v>
      </c>
      <c r="J566" t="s">
        <v>10306</v>
      </c>
    </row>
    <row r="567" spans="1:10" x14ac:dyDescent="0.25">
      <c r="A567" t="s">
        <v>5213</v>
      </c>
      <c r="B567" t="s">
        <v>10349</v>
      </c>
      <c r="C567" t="s">
        <v>20</v>
      </c>
      <c r="D567">
        <v>40</v>
      </c>
      <c r="E567" t="s">
        <v>21</v>
      </c>
      <c r="F567" t="s">
        <v>14</v>
      </c>
      <c r="G567" t="s">
        <v>10309</v>
      </c>
      <c r="H567" t="s">
        <v>10023</v>
      </c>
      <c r="I567">
        <v>98115</v>
      </c>
      <c r="J567" t="s">
        <v>10306</v>
      </c>
    </row>
    <row r="568" spans="1:10" x14ac:dyDescent="0.25">
      <c r="A568" t="s">
        <v>5901</v>
      </c>
      <c r="B568" t="s">
        <v>10350</v>
      </c>
      <c r="C568" t="s">
        <v>20</v>
      </c>
      <c r="D568">
        <v>51</v>
      </c>
      <c r="E568" t="s">
        <v>72</v>
      </c>
      <c r="F568" t="s">
        <v>14</v>
      </c>
      <c r="G568" t="s">
        <v>10304</v>
      </c>
      <c r="H568" t="s">
        <v>10305</v>
      </c>
      <c r="I568">
        <v>90004</v>
      </c>
      <c r="J568" t="s">
        <v>10306</v>
      </c>
    </row>
    <row r="569" spans="1:10" x14ac:dyDescent="0.25">
      <c r="A569" t="s">
        <v>4795</v>
      </c>
      <c r="B569" t="s">
        <v>10351</v>
      </c>
      <c r="C569" t="s">
        <v>12</v>
      </c>
      <c r="D569">
        <v>45</v>
      </c>
      <c r="E569" t="s">
        <v>21</v>
      </c>
      <c r="F569" t="s">
        <v>14</v>
      </c>
      <c r="G569" t="s">
        <v>10304</v>
      </c>
      <c r="H569" t="s">
        <v>10305</v>
      </c>
      <c r="I569">
        <v>90032</v>
      </c>
      <c r="J569" t="s">
        <v>10306</v>
      </c>
    </row>
    <row r="570" spans="1:10" x14ac:dyDescent="0.25">
      <c r="A570" t="s">
        <v>5585</v>
      </c>
      <c r="B570" t="s">
        <v>10352</v>
      </c>
      <c r="C570" t="s">
        <v>26</v>
      </c>
      <c r="D570">
        <v>52</v>
      </c>
      <c r="E570" t="s">
        <v>72</v>
      </c>
      <c r="F570" t="s">
        <v>14</v>
      </c>
      <c r="G570" t="s">
        <v>10353</v>
      </c>
      <c r="H570" t="s">
        <v>10305</v>
      </c>
      <c r="I570">
        <v>92374</v>
      </c>
      <c r="J570" t="s">
        <v>10306</v>
      </c>
    </row>
    <row r="571" spans="1:10" x14ac:dyDescent="0.25">
      <c r="A571" t="s">
        <v>4444</v>
      </c>
      <c r="B571" t="s">
        <v>10354</v>
      </c>
      <c r="C571" t="s">
        <v>20</v>
      </c>
      <c r="D571">
        <v>59</v>
      </c>
      <c r="E571" t="s">
        <v>27</v>
      </c>
      <c r="F571" t="s">
        <v>14</v>
      </c>
      <c r="G571" t="s">
        <v>10355</v>
      </c>
      <c r="H571" t="s">
        <v>10330</v>
      </c>
      <c r="I571">
        <v>80219</v>
      </c>
      <c r="J571" t="s">
        <v>10306</v>
      </c>
    </row>
    <row r="572" spans="1:10" x14ac:dyDescent="0.25">
      <c r="A572" t="s">
        <v>5216</v>
      </c>
      <c r="B572" t="s">
        <v>10356</v>
      </c>
      <c r="C572" t="s">
        <v>20</v>
      </c>
      <c r="D572">
        <v>62</v>
      </c>
      <c r="E572" t="s">
        <v>27</v>
      </c>
      <c r="F572" t="s">
        <v>14</v>
      </c>
      <c r="G572" t="s">
        <v>10357</v>
      </c>
      <c r="H572" t="s">
        <v>10305</v>
      </c>
      <c r="I572">
        <v>90604</v>
      </c>
      <c r="J572" t="s">
        <v>10306</v>
      </c>
    </row>
    <row r="573" spans="1:10" x14ac:dyDescent="0.25">
      <c r="A573" t="s">
        <v>4985</v>
      </c>
      <c r="B573" t="s">
        <v>10358</v>
      </c>
      <c r="C573" t="s">
        <v>20</v>
      </c>
      <c r="D573">
        <v>40</v>
      </c>
      <c r="E573" t="s">
        <v>21</v>
      </c>
      <c r="F573" t="s">
        <v>14</v>
      </c>
      <c r="G573" t="s">
        <v>10304</v>
      </c>
      <c r="H573" t="s">
        <v>10305</v>
      </c>
      <c r="I573">
        <v>90032</v>
      </c>
      <c r="J573" t="s">
        <v>10306</v>
      </c>
    </row>
    <row r="574" spans="1:10" x14ac:dyDescent="0.25">
      <c r="A574" t="s">
        <v>4886</v>
      </c>
      <c r="B574" t="s">
        <v>10359</v>
      </c>
      <c r="C574" t="s">
        <v>26</v>
      </c>
      <c r="D574">
        <v>60</v>
      </c>
      <c r="E574" t="s">
        <v>27</v>
      </c>
      <c r="F574" t="s">
        <v>14</v>
      </c>
      <c r="G574" t="s">
        <v>10360</v>
      </c>
      <c r="H574" t="s">
        <v>10305</v>
      </c>
      <c r="I574">
        <v>95051</v>
      </c>
      <c r="J574" t="s">
        <v>10306</v>
      </c>
    </row>
    <row r="575" spans="1:10" x14ac:dyDescent="0.25">
      <c r="A575" t="s">
        <v>6427</v>
      </c>
      <c r="B575" t="s">
        <v>10361</v>
      </c>
      <c r="C575" t="s">
        <v>20</v>
      </c>
      <c r="D575">
        <v>43</v>
      </c>
      <c r="E575" t="s">
        <v>21</v>
      </c>
      <c r="F575" t="s">
        <v>14</v>
      </c>
      <c r="G575" t="s">
        <v>10314</v>
      </c>
      <c r="H575" t="s">
        <v>10305</v>
      </c>
      <c r="I575">
        <v>94109</v>
      </c>
      <c r="J575" t="s">
        <v>10306</v>
      </c>
    </row>
    <row r="576" spans="1:10" x14ac:dyDescent="0.25">
      <c r="A576" t="s">
        <v>4457</v>
      </c>
      <c r="B576" t="s">
        <v>10362</v>
      </c>
      <c r="C576" t="s">
        <v>20</v>
      </c>
      <c r="D576">
        <v>39</v>
      </c>
      <c r="E576" t="s">
        <v>27</v>
      </c>
      <c r="F576" t="s">
        <v>14</v>
      </c>
      <c r="G576" t="s">
        <v>10363</v>
      </c>
      <c r="H576" t="s">
        <v>10305</v>
      </c>
      <c r="I576">
        <v>92037</v>
      </c>
      <c r="J576" t="s">
        <v>10306</v>
      </c>
    </row>
    <row r="577" spans="1:10" x14ac:dyDescent="0.25">
      <c r="A577" t="s">
        <v>4169</v>
      </c>
      <c r="B577" t="s">
        <v>10364</v>
      </c>
      <c r="C577" t="s">
        <v>20</v>
      </c>
      <c r="D577">
        <v>58</v>
      </c>
      <c r="E577" t="s">
        <v>72</v>
      </c>
      <c r="F577" t="s">
        <v>14</v>
      </c>
      <c r="G577" t="s">
        <v>10365</v>
      </c>
      <c r="H577" t="s">
        <v>10305</v>
      </c>
      <c r="I577">
        <v>94513</v>
      </c>
      <c r="J577" t="s">
        <v>10306</v>
      </c>
    </row>
    <row r="578" spans="1:10" x14ac:dyDescent="0.25">
      <c r="A578" t="s">
        <v>5384</v>
      </c>
      <c r="B578" t="s">
        <v>10366</v>
      </c>
      <c r="C578" t="s">
        <v>26</v>
      </c>
      <c r="D578">
        <v>36</v>
      </c>
      <c r="E578" t="s">
        <v>40</v>
      </c>
      <c r="F578" t="s">
        <v>14</v>
      </c>
      <c r="G578" t="s">
        <v>10314</v>
      </c>
      <c r="H578" t="s">
        <v>10305</v>
      </c>
      <c r="I578">
        <v>94110</v>
      </c>
      <c r="J578" t="s">
        <v>10306</v>
      </c>
    </row>
    <row r="579" spans="1:10" x14ac:dyDescent="0.25">
      <c r="A579" t="s">
        <v>4357</v>
      </c>
      <c r="B579" t="s">
        <v>10367</v>
      </c>
      <c r="C579" t="s">
        <v>26</v>
      </c>
      <c r="D579">
        <v>41</v>
      </c>
      <c r="E579" t="s">
        <v>21</v>
      </c>
      <c r="F579" t="s">
        <v>14</v>
      </c>
      <c r="G579" t="s">
        <v>10368</v>
      </c>
      <c r="H579" t="s">
        <v>10305</v>
      </c>
      <c r="I579">
        <v>90301</v>
      </c>
      <c r="J579" t="s">
        <v>10306</v>
      </c>
    </row>
    <row r="580" spans="1:10" x14ac:dyDescent="0.25">
      <c r="A580" t="s">
        <v>4502</v>
      </c>
      <c r="B580" t="s">
        <v>10369</v>
      </c>
      <c r="C580" t="s">
        <v>20</v>
      </c>
      <c r="D580">
        <v>39</v>
      </c>
      <c r="E580" t="s">
        <v>27</v>
      </c>
      <c r="F580" t="s">
        <v>14</v>
      </c>
      <c r="G580" t="s">
        <v>10304</v>
      </c>
      <c r="H580" t="s">
        <v>10305</v>
      </c>
      <c r="I580">
        <v>90004</v>
      </c>
      <c r="J580" t="s">
        <v>10306</v>
      </c>
    </row>
    <row r="581" spans="1:10" x14ac:dyDescent="0.25">
      <c r="A581" t="s">
        <v>3859</v>
      </c>
      <c r="B581" t="s">
        <v>10370</v>
      </c>
      <c r="C581" t="s">
        <v>26</v>
      </c>
      <c r="D581">
        <v>60</v>
      </c>
      <c r="E581" t="s">
        <v>27</v>
      </c>
      <c r="F581" t="s">
        <v>14</v>
      </c>
      <c r="G581" t="s">
        <v>10371</v>
      </c>
      <c r="H581" t="s">
        <v>10330</v>
      </c>
      <c r="I581">
        <v>80906</v>
      </c>
      <c r="J581" t="s">
        <v>10306</v>
      </c>
    </row>
    <row r="582" spans="1:10" x14ac:dyDescent="0.25">
      <c r="A582" t="s">
        <v>4110</v>
      </c>
      <c r="B582" t="s">
        <v>10372</v>
      </c>
      <c r="C582" t="s">
        <v>26</v>
      </c>
      <c r="D582">
        <v>48</v>
      </c>
      <c r="E582" t="s">
        <v>21</v>
      </c>
      <c r="F582" t="s">
        <v>14</v>
      </c>
      <c r="G582" t="s">
        <v>10373</v>
      </c>
      <c r="H582" t="s">
        <v>10330</v>
      </c>
      <c r="I582">
        <v>80004</v>
      </c>
      <c r="J582" t="s">
        <v>10306</v>
      </c>
    </row>
    <row r="583" spans="1:10" x14ac:dyDescent="0.25">
      <c r="A583" t="s">
        <v>4465</v>
      </c>
      <c r="B583" t="s">
        <v>10374</v>
      </c>
      <c r="C583" t="s">
        <v>26</v>
      </c>
      <c r="D583">
        <v>34</v>
      </c>
      <c r="E583" t="s">
        <v>40</v>
      </c>
      <c r="F583" t="s">
        <v>14</v>
      </c>
      <c r="G583" t="s">
        <v>10018</v>
      </c>
      <c r="H583" t="s">
        <v>10305</v>
      </c>
      <c r="I583">
        <v>90805</v>
      </c>
      <c r="J583" t="s">
        <v>10306</v>
      </c>
    </row>
    <row r="584" spans="1:10" x14ac:dyDescent="0.25">
      <c r="A584" t="s">
        <v>4274</v>
      </c>
      <c r="B584" t="s">
        <v>10375</v>
      </c>
      <c r="C584" t="s">
        <v>26</v>
      </c>
      <c r="D584">
        <v>32</v>
      </c>
      <c r="E584" t="s">
        <v>40</v>
      </c>
      <c r="F584" t="s">
        <v>14</v>
      </c>
      <c r="G584" t="s">
        <v>10376</v>
      </c>
      <c r="H584" t="s">
        <v>10305</v>
      </c>
      <c r="I584">
        <v>92345</v>
      </c>
      <c r="J584" t="s">
        <v>10306</v>
      </c>
    </row>
    <row r="585" spans="1:10" x14ac:dyDescent="0.25">
      <c r="A585" t="s">
        <v>4415</v>
      </c>
      <c r="B585" t="s">
        <v>10377</v>
      </c>
      <c r="C585" t="s">
        <v>20</v>
      </c>
      <c r="D585">
        <v>19</v>
      </c>
      <c r="E585" t="s">
        <v>13</v>
      </c>
      <c r="F585" t="s">
        <v>14</v>
      </c>
      <c r="G585" t="s">
        <v>10304</v>
      </c>
      <c r="H585" t="s">
        <v>10305</v>
      </c>
      <c r="I585">
        <v>90045</v>
      </c>
      <c r="J585" t="s">
        <v>10306</v>
      </c>
    </row>
    <row r="586" spans="1:10" x14ac:dyDescent="0.25">
      <c r="A586" t="s">
        <v>5844</v>
      </c>
      <c r="B586" t="s">
        <v>10378</v>
      </c>
      <c r="C586" t="s">
        <v>26</v>
      </c>
      <c r="D586">
        <v>69</v>
      </c>
      <c r="E586" t="s">
        <v>27</v>
      </c>
      <c r="F586" t="s">
        <v>14</v>
      </c>
      <c r="G586" t="s">
        <v>10314</v>
      </c>
      <c r="H586" t="s">
        <v>10305</v>
      </c>
      <c r="I586">
        <v>94122</v>
      </c>
      <c r="J586" t="s">
        <v>10306</v>
      </c>
    </row>
    <row r="587" spans="1:10" x14ac:dyDescent="0.25">
      <c r="A587" t="s">
        <v>5124</v>
      </c>
      <c r="B587" t="s">
        <v>10379</v>
      </c>
      <c r="C587" t="s">
        <v>20</v>
      </c>
      <c r="D587">
        <v>42</v>
      </c>
      <c r="E587" t="s">
        <v>21</v>
      </c>
      <c r="F587" t="s">
        <v>14</v>
      </c>
      <c r="G587" t="s">
        <v>10314</v>
      </c>
      <c r="H587" t="s">
        <v>10305</v>
      </c>
      <c r="I587">
        <v>94122</v>
      </c>
      <c r="J587" t="s">
        <v>10306</v>
      </c>
    </row>
    <row r="588" spans="1:10" x14ac:dyDescent="0.25">
      <c r="A588" t="s">
        <v>6093</v>
      </c>
      <c r="B588" t="s">
        <v>10380</v>
      </c>
      <c r="C588" t="s">
        <v>20</v>
      </c>
      <c r="D588">
        <v>70</v>
      </c>
      <c r="E588" t="s">
        <v>27</v>
      </c>
      <c r="F588" t="s">
        <v>14</v>
      </c>
      <c r="G588" t="s">
        <v>10314</v>
      </c>
      <c r="H588" t="s">
        <v>10305</v>
      </c>
      <c r="I588">
        <v>94109</v>
      </c>
      <c r="J588" t="s">
        <v>10306</v>
      </c>
    </row>
    <row r="589" spans="1:10" x14ac:dyDescent="0.25">
      <c r="A589" t="s">
        <v>4187</v>
      </c>
      <c r="B589" t="s">
        <v>10381</v>
      </c>
      <c r="C589" t="s">
        <v>20</v>
      </c>
      <c r="D589">
        <v>56</v>
      </c>
      <c r="E589" t="s">
        <v>72</v>
      </c>
      <c r="F589" t="s">
        <v>14</v>
      </c>
      <c r="G589" t="s">
        <v>10382</v>
      </c>
      <c r="H589" t="s">
        <v>10322</v>
      </c>
      <c r="I589">
        <v>85705</v>
      </c>
      <c r="J589" t="s">
        <v>10306</v>
      </c>
    </row>
    <row r="590" spans="1:10" x14ac:dyDescent="0.25">
      <c r="A590" t="s">
        <v>5255</v>
      </c>
      <c r="B590" t="s">
        <v>10383</v>
      </c>
      <c r="C590" t="s">
        <v>26</v>
      </c>
      <c r="D590">
        <v>53</v>
      </c>
      <c r="E590" t="s">
        <v>72</v>
      </c>
      <c r="F590" t="s">
        <v>14</v>
      </c>
      <c r="G590" t="s">
        <v>10314</v>
      </c>
      <c r="H590" t="s">
        <v>10305</v>
      </c>
      <c r="I590">
        <v>94109</v>
      </c>
      <c r="J590" t="s">
        <v>10306</v>
      </c>
    </row>
    <row r="591" spans="1:10" x14ac:dyDescent="0.25">
      <c r="A591" t="s">
        <v>6072</v>
      </c>
      <c r="B591" t="s">
        <v>10384</v>
      </c>
      <c r="C591" t="s">
        <v>20</v>
      </c>
      <c r="D591">
        <v>63</v>
      </c>
      <c r="E591" t="s">
        <v>27</v>
      </c>
      <c r="F591" t="s">
        <v>14</v>
      </c>
      <c r="G591" t="s">
        <v>9674</v>
      </c>
      <c r="H591" t="s">
        <v>10023</v>
      </c>
      <c r="I591">
        <v>98198</v>
      </c>
      <c r="J591" t="s">
        <v>10306</v>
      </c>
    </row>
    <row r="592" spans="1:10" x14ac:dyDescent="0.25">
      <c r="A592" t="s">
        <v>5110</v>
      </c>
      <c r="B592" t="s">
        <v>10385</v>
      </c>
      <c r="C592" t="s">
        <v>12</v>
      </c>
      <c r="D592">
        <v>35</v>
      </c>
      <c r="E592" t="s">
        <v>40</v>
      </c>
      <c r="F592" t="s">
        <v>14</v>
      </c>
      <c r="G592" t="s">
        <v>10386</v>
      </c>
      <c r="H592" t="s">
        <v>10387</v>
      </c>
      <c r="I592">
        <v>89115</v>
      </c>
      <c r="J592" t="s">
        <v>10306</v>
      </c>
    </row>
    <row r="593" spans="1:10" x14ac:dyDescent="0.25">
      <c r="A593" t="s">
        <v>4724</v>
      </c>
      <c r="B593" t="s">
        <v>10388</v>
      </c>
      <c r="C593" t="s">
        <v>20</v>
      </c>
      <c r="D593">
        <v>27</v>
      </c>
      <c r="E593" t="s">
        <v>13</v>
      </c>
      <c r="F593" t="s">
        <v>14</v>
      </c>
      <c r="G593" t="s">
        <v>10314</v>
      </c>
      <c r="H593" t="s">
        <v>10305</v>
      </c>
      <c r="I593">
        <v>94110</v>
      </c>
      <c r="J593" t="s">
        <v>10306</v>
      </c>
    </row>
    <row r="594" spans="1:10" x14ac:dyDescent="0.25">
      <c r="A594" t="s">
        <v>4765</v>
      </c>
      <c r="B594" t="s">
        <v>10389</v>
      </c>
      <c r="C594" t="s">
        <v>26</v>
      </c>
      <c r="D594">
        <v>31</v>
      </c>
      <c r="E594" t="s">
        <v>40</v>
      </c>
      <c r="F594" t="s">
        <v>14</v>
      </c>
      <c r="G594" t="s">
        <v>10309</v>
      </c>
      <c r="H594" t="s">
        <v>10023</v>
      </c>
      <c r="I594">
        <v>98105</v>
      </c>
      <c r="J594" t="s">
        <v>10306</v>
      </c>
    </row>
    <row r="595" spans="1:10" x14ac:dyDescent="0.25">
      <c r="A595" t="s">
        <v>7724</v>
      </c>
      <c r="B595" t="s">
        <v>10390</v>
      </c>
      <c r="C595" t="s">
        <v>20</v>
      </c>
      <c r="D595">
        <v>64</v>
      </c>
      <c r="E595" t="s">
        <v>27</v>
      </c>
      <c r="F595" t="s">
        <v>14</v>
      </c>
      <c r="G595" t="s">
        <v>10391</v>
      </c>
      <c r="H595" t="s">
        <v>10305</v>
      </c>
      <c r="I595">
        <v>92646</v>
      </c>
      <c r="J595" t="s">
        <v>10306</v>
      </c>
    </row>
    <row r="596" spans="1:10" x14ac:dyDescent="0.25">
      <c r="A596" t="s">
        <v>4469</v>
      </c>
      <c r="B596" t="s">
        <v>10392</v>
      </c>
      <c r="C596" t="s">
        <v>20</v>
      </c>
      <c r="D596">
        <v>30</v>
      </c>
      <c r="E596" t="s">
        <v>40</v>
      </c>
      <c r="F596" t="s">
        <v>14</v>
      </c>
      <c r="G596" t="s">
        <v>10304</v>
      </c>
      <c r="H596" t="s">
        <v>10305</v>
      </c>
      <c r="I596">
        <v>90004</v>
      </c>
      <c r="J596" t="s">
        <v>10306</v>
      </c>
    </row>
    <row r="597" spans="1:10" x14ac:dyDescent="0.25">
      <c r="A597" t="s">
        <v>5467</v>
      </c>
      <c r="B597" t="s">
        <v>10393</v>
      </c>
      <c r="C597" t="s">
        <v>20</v>
      </c>
      <c r="D597">
        <v>27</v>
      </c>
      <c r="E597" t="s">
        <v>13</v>
      </c>
      <c r="F597" t="s">
        <v>14</v>
      </c>
      <c r="G597" t="s">
        <v>10095</v>
      </c>
      <c r="H597" t="s">
        <v>10305</v>
      </c>
      <c r="I597">
        <v>94521</v>
      </c>
      <c r="J597" t="s">
        <v>10306</v>
      </c>
    </row>
    <row r="598" spans="1:10" x14ac:dyDescent="0.25">
      <c r="A598" t="s">
        <v>4529</v>
      </c>
      <c r="B598" t="s">
        <v>10394</v>
      </c>
      <c r="C598" t="s">
        <v>12</v>
      </c>
      <c r="D598">
        <v>37</v>
      </c>
      <c r="E598" t="s">
        <v>40</v>
      </c>
      <c r="F598" t="s">
        <v>14</v>
      </c>
      <c r="G598" t="s">
        <v>10333</v>
      </c>
      <c r="H598" t="s">
        <v>10322</v>
      </c>
      <c r="I598">
        <v>85023</v>
      </c>
      <c r="J598" t="s">
        <v>10306</v>
      </c>
    </row>
    <row r="599" spans="1:10" x14ac:dyDescent="0.25">
      <c r="A599" t="s">
        <v>5208</v>
      </c>
      <c r="B599" t="s">
        <v>10395</v>
      </c>
      <c r="C599" t="s">
        <v>20</v>
      </c>
      <c r="D599">
        <v>54</v>
      </c>
      <c r="E599" t="s">
        <v>72</v>
      </c>
      <c r="F599" t="s">
        <v>14</v>
      </c>
      <c r="G599" t="s">
        <v>10314</v>
      </c>
      <c r="H599" t="s">
        <v>10305</v>
      </c>
      <c r="I599">
        <v>94110</v>
      </c>
      <c r="J599" t="s">
        <v>10306</v>
      </c>
    </row>
    <row r="600" spans="1:10" x14ac:dyDescent="0.25">
      <c r="A600" t="s">
        <v>4572</v>
      </c>
      <c r="B600" t="s">
        <v>10396</v>
      </c>
      <c r="C600" t="s">
        <v>20</v>
      </c>
      <c r="D600">
        <v>32</v>
      </c>
      <c r="E600" t="s">
        <v>40</v>
      </c>
      <c r="F600" t="s">
        <v>14</v>
      </c>
      <c r="G600" t="s">
        <v>10363</v>
      </c>
      <c r="H600" t="s">
        <v>10305</v>
      </c>
      <c r="I600">
        <v>92024</v>
      </c>
      <c r="J600" t="s">
        <v>10306</v>
      </c>
    </row>
    <row r="601" spans="1:10" x14ac:dyDescent="0.25">
      <c r="A601" t="s">
        <v>6095</v>
      </c>
      <c r="B601" t="s">
        <v>10397</v>
      </c>
      <c r="C601" t="s">
        <v>12</v>
      </c>
      <c r="D601">
        <v>69</v>
      </c>
      <c r="E601" t="s">
        <v>27</v>
      </c>
      <c r="F601" t="s">
        <v>14</v>
      </c>
      <c r="G601" t="s">
        <v>10304</v>
      </c>
      <c r="H601" t="s">
        <v>10305</v>
      </c>
      <c r="I601">
        <v>90045</v>
      </c>
      <c r="J601" t="s">
        <v>10306</v>
      </c>
    </row>
    <row r="602" spans="1:10" x14ac:dyDescent="0.25">
      <c r="A602" t="s">
        <v>5903</v>
      </c>
      <c r="B602" t="s">
        <v>10398</v>
      </c>
      <c r="C602" t="s">
        <v>20</v>
      </c>
      <c r="D602">
        <v>51</v>
      </c>
      <c r="E602" t="s">
        <v>72</v>
      </c>
      <c r="F602" t="s">
        <v>14</v>
      </c>
      <c r="G602" t="s">
        <v>10309</v>
      </c>
      <c r="H602" t="s">
        <v>10023</v>
      </c>
      <c r="I602">
        <v>98115</v>
      </c>
      <c r="J602" t="s">
        <v>10306</v>
      </c>
    </row>
    <row r="603" spans="1:10" x14ac:dyDescent="0.25">
      <c r="A603" t="s">
        <v>3875</v>
      </c>
      <c r="B603" t="s">
        <v>10399</v>
      </c>
      <c r="C603" t="s">
        <v>26</v>
      </c>
      <c r="D603">
        <v>70</v>
      </c>
      <c r="E603" t="s">
        <v>27</v>
      </c>
      <c r="F603" t="s">
        <v>14</v>
      </c>
      <c r="G603" t="s">
        <v>10400</v>
      </c>
      <c r="H603" t="s">
        <v>10330</v>
      </c>
      <c r="I603">
        <v>80134</v>
      </c>
      <c r="J603" t="s">
        <v>10306</v>
      </c>
    </row>
    <row r="604" spans="1:10" x14ac:dyDescent="0.25">
      <c r="A604" t="s">
        <v>4140</v>
      </c>
      <c r="B604" t="s">
        <v>10401</v>
      </c>
      <c r="C604" t="s">
        <v>20</v>
      </c>
      <c r="D604">
        <v>63</v>
      </c>
      <c r="E604" t="s">
        <v>27</v>
      </c>
      <c r="F604" t="s">
        <v>14</v>
      </c>
      <c r="G604" t="s">
        <v>10304</v>
      </c>
      <c r="H604" t="s">
        <v>10305</v>
      </c>
      <c r="I604">
        <v>90049</v>
      </c>
      <c r="J604" t="s">
        <v>10306</v>
      </c>
    </row>
    <row r="605" spans="1:10" x14ac:dyDescent="0.25">
      <c r="A605" t="s">
        <v>99</v>
      </c>
      <c r="B605" t="s">
        <v>10402</v>
      </c>
      <c r="C605" t="s">
        <v>26</v>
      </c>
      <c r="D605">
        <v>42</v>
      </c>
      <c r="E605" t="s">
        <v>21</v>
      </c>
      <c r="F605" t="s">
        <v>14</v>
      </c>
      <c r="G605" t="s">
        <v>10304</v>
      </c>
      <c r="H605" t="s">
        <v>10305</v>
      </c>
      <c r="I605">
        <v>90036</v>
      </c>
      <c r="J605" t="s">
        <v>10306</v>
      </c>
    </row>
    <row r="606" spans="1:10" x14ac:dyDescent="0.25">
      <c r="A606" t="s">
        <v>4223</v>
      </c>
      <c r="B606" t="s">
        <v>10403</v>
      </c>
      <c r="C606" t="s">
        <v>20</v>
      </c>
      <c r="D606">
        <v>39</v>
      </c>
      <c r="E606" t="s">
        <v>27</v>
      </c>
      <c r="F606" t="s">
        <v>14</v>
      </c>
      <c r="G606" t="s">
        <v>10304</v>
      </c>
      <c r="H606" t="s">
        <v>10305</v>
      </c>
      <c r="I606">
        <v>90032</v>
      </c>
      <c r="J606" t="s">
        <v>10306</v>
      </c>
    </row>
    <row r="607" spans="1:10" x14ac:dyDescent="0.25">
      <c r="A607" t="s">
        <v>4245</v>
      </c>
      <c r="B607" t="s">
        <v>10404</v>
      </c>
      <c r="C607" t="s">
        <v>20</v>
      </c>
      <c r="D607">
        <v>22</v>
      </c>
      <c r="E607" t="s">
        <v>13</v>
      </c>
      <c r="F607" t="s">
        <v>14</v>
      </c>
      <c r="G607" t="s">
        <v>10405</v>
      </c>
      <c r="H607" t="s">
        <v>10322</v>
      </c>
      <c r="I607">
        <v>85204</v>
      </c>
      <c r="J607" t="s">
        <v>10306</v>
      </c>
    </row>
    <row r="608" spans="1:10" x14ac:dyDescent="0.25">
      <c r="A608" t="s">
        <v>4440</v>
      </c>
      <c r="B608" t="s">
        <v>10406</v>
      </c>
      <c r="C608" t="s">
        <v>20</v>
      </c>
      <c r="D608">
        <v>68</v>
      </c>
      <c r="E608" t="s">
        <v>27</v>
      </c>
      <c r="F608" t="s">
        <v>14</v>
      </c>
      <c r="G608" t="s">
        <v>10314</v>
      </c>
      <c r="H608" t="s">
        <v>10305</v>
      </c>
      <c r="I608">
        <v>94110</v>
      </c>
      <c r="J608" t="s">
        <v>10306</v>
      </c>
    </row>
    <row r="609" spans="1:10" x14ac:dyDescent="0.25">
      <c r="A609" t="s">
        <v>4706</v>
      </c>
      <c r="B609" t="s">
        <v>10407</v>
      </c>
      <c r="C609" t="s">
        <v>20</v>
      </c>
      <c r="D609">
        <v>39</v>
      </c>
      <c r="E609" t="s">
        <v>27</v>
      </c>
      <c r="F609" t="s">
        <v>14</v>
      </c>
      <c r="G609" t="s">
        <v>10304</v>
      </c>
      <c r="H609" t="s">
        <v>10305</v>
      </c>
      <c r="I609">
        <v>90045</v>
      </c>
      <c r="J609" t="s">
        <v>10306</v>
      </c>
    </row>
    <row r="610" spans="1:10" x14ac:dyDescent="0.25">
      <c r="A610" t="s">
        <v>5009</v>
      </c>
      <c r="B610" t="s">
        <v>10408</v>
      </c>
      <c r="C610" t="s">
        <v>20</v>
      </c>
      <c r="D610">
        <v>22</v>
      </c>
      <c r="E610" t="s">
        <v>13</v>
      </c>
      <c r="F610" t="s">
        <v>14</v>
      </c>
      <c r="G610" t="s">
        <v>10314</v>
      </c>
      <c r="H610" t="s">
        <v>10305</v>
      </c>
      <c r="I610">
        <v>94110</v>
      </c>
      <c r="J610" t="s">
        <v>10306</v>
      </c>
    </row>
    <row r="611" spans="1:10" x14ac:dyDescent="0.25">
      <c r="A611" t="s">
        <v>4124</v>
      </c>
      <c r="B611" t="s">
        <v>10409</v>
      </c>
      <c r="C611" t="s">
        <v>20</v>
      </c>
      <c r="D611">
        <v>38</v>
      </c>
      <c r="E611" t="s">
        <v>40</v>
      </c>
      <c r="F611" t="s">
        <v>14</v>
      </c>
      <c r="G611" t="s">
        <v>10309</v>
      </c>
      <c r="H611" t="s">
        <v>10023</v>
      </c>
      <c r="I611">
        <v>98105</v>
      </c>
      <c r="J611" t="s">
        <v>10306</v>
      </c>
    </row>
    <row r="612" spans="1:10" x14ac:dyDescent="0.25">
      <c r="A612" t="s">
        <v>4835</v>
      </c>
      <c r="B612" t="s">
        <v>10410</v>
      </c>
      <c r="C612" t="s">
        <v>20</v>
      </c>
      <c r="D612">
        <v>20</v>
      </c>
      <c r="E612" t="s">
        <v>13</v>
      </c>
      <c r="F612" t="s">
        <v>14</v>
      </c>
      <c r="G612" t="s">
        <v>10304</v>
      </c>
      <c r="H612" t="s">
        <v>10305</v>
      </c>
      <c r="I612">
        <v>90008</v>
      </c>
      <c r="J612" t="s">
        <v>10306</v>
      </c>
    </row>
    <row r="613" spans="1:10" x14ac:dyDescent="0.25">
      <c r="A613" t="s">
        <v>4521</v>
      </c>
      <c r="B613" t="s">
        <v>10411</v>
      </c>
      <c r="C613" t="s">
        <v>26</v>
      </c>
      <c r="D613">
        <v>25</v>
      </c>
      <c r="E613" t="s">
        <v>13</v>
      </c>
      <c r="F613" t="s">
        <v>14</v>
      </c>
      <c r="G613" t="s">
        <v>10309</v>
      </c>
      <c r="H613" t="s">
        <v>10023</v>
      </c>
      <c r="I613">
        <v>98105</v>
      </c>
      <c r="J613" t="s">
        <v>10306</v>
      </c>
    </row>
    <row r="614" spans="1:10" x14ac:dyDescent="0.25">
      <c r="A614" t="s">
        <v>3848</v>
      </c>
      <c r="B614" t="s">
        <v>10412</v>
      </c>
      <c r="C614" t="s">
        <v>20</v>
      </c>
      <c r="D614">
        <v>38</v>
      </c>
      <c r="E614" t="s">
        <v>40</v>
      </c>
      <c r="F614" t="s">
        <v>14</v>
      </c>
      <c r="G614" t="s">
        <v>10413</v>
      </c>
      <c r="H614" t="s">
        <v>10023</v>
      </c>
      <c r="I614">
        <v>98270</v>
      </c>
      <c r="J614" t="s">
        <v>10306</v>
      </c>
    </row>
    <row r="615" spans="1:10" x14ac:dyDescent="0.25">
      <c r="A615" t="s">
        <v>4238</v>
      </c>
      <c r="B615" t="s">
        <v>10414</v>
      </c>
      <c r="C615" t="s">
        <v>20</v>
      </c>
      <c r="D615">
        <v>41</v>
      </c>
      <c r="E615" t="s">
        <v>21</v>
      </c>
      <c r="F615" t="s">
        <v>14</v>
      </c>
      <c r="G615" t="s">
        <v>10018</v>
      </c>
      <c r="H615" t="s">
        <v>10305</v>
      </c>
      <c r="I615">
        <v>90805</v>
      </c>
      <c r="J615" t="s">
        <v>10306</v>
      </c>
    </row>
    <row r="616" spans="1:10" x14ac:dyDescent="0.25">
      <c r="A616" t="s">
        <v>4351</v>
      </c>
      <c r="B616" t="s">
        <v>10415</v>
      </c>
      <c r="C616" t="s">
        <v>20</v>
      </c>
      <c r="D616">
        <v>21</v>
      </c>
      <c r="E616" t="s">
        <v>13</v>
      </c>
      <c r="F616" t="s">
        <v>14</v>
      </c>
      <c r="G616" t="s">
        <v>10304</v>
      </c>
      <c r="H616" t="s">
        <v>10305</v>
      </c>
      <c r="I616">
        <v>90004</v>
      </c>
      <c r="J616" t="s">
        <v>10306</v>
      </c>
    </row>
    <row r="617" spans="1:10" x14ac:dyDescent="0.25">
      <c r="A617" t="s">
        <v>5120</v>
      </c>
      <c r="B617" t="s">
        <v>10416</v>
      </c>
      <c r="C617" t="s">
        <v>20</v>
      </c>
      <c r="D617">
        <v>60</v>
      </c>
      <c r="E617" t="s">
        <v>27</v>
      </c>
      <c r="F617" t="s">
        <v>14</v>
      </c>
      <c r="G617" t="s">
        <v>10355</v>
      </c>
      <c r="H617" t="s">
        <v>10330</v>
      </c>
      <c r="I617">
        <v>80219</v>
      </c>
      <c r="J617" t="s">
        <v>10306</v>
      </c>
    </row>
    <row r="618" spans="1:10" x14ac:dyDescent="0.25">
      <c r="A618" t="s">
        <v>4816</v>
      </c>
      <c r="B618" t="s">
        <v>10417</v>
      </c>
      <c r="C618" t="s">
        <v>20</v>
      </c>
      <c r="D618">
        <v>61</v>
      </c>
      <c r="E618" t="s">
        <v>27</v>
      </c>
      <c r="F618" t="s">
        <v>14</v>
      </c>
      <c r="G618" t="s">
        <v>10227</v>
      </c>
      <c r="H618" t="s">
        <v>10327</v>
      </c>
      <c r="I618">
        <v>97301</v>
      </c>
      <c r="J618" t="s">
        <v>10306</v>
      </c>
    </row>
    <row r="619" spans="1:10" x14ac:dyDescent="0.25">
      <c r="A619" t="s">
        <v>5170</v>
      </c>
      <c r="B619" t="s">
        <v>10418</v>
      </c>
      <c r="C619" t="s">
        <v>20</v>
      </c>
      <c r="D619">
        <v>35</v>
      </c>
      <c r="E619" t="s">
        <v>40</v>
      </c>
      <c r="F619" t="s">
        <v>14</v>
      </c>
      <c r="G619" t="s">
        <v>10363</v>
      </c>
      <c r="H619" t="s">
        <v>10305</v>
      </c>
      <c r="I619">
        <v>92024</v>
      </c>
      <c r="J619" t="s">
        <v>10306</v>
      </c>
    </row>
    <row r="620" spans="1:10" x14ac:dyDescent="0.25">
      <c r="A620" t="s">
        <v>3936</v>
      </c>
      <c r="B620" t="s">
        <v>10419</v>
      </c>
      <c r="C620" t="s">
        <v>20</v>
      </c>
      <c r="D620">
        <v>30</v>
      </c>
      <c r="E620" t="s">
        <v>40</v>
      </c>
      <c r="F620" t="s">
        <v>14</v>
      </c>
      <c r="G620" t="s">
        <v>10309</v>
      </c>
      <c r="H620" t="s">
        <v>10023</v>
      </c>
      <c r="I620">
        <v>98115</v>
      </c>
      <c r="J620" t="s">
        <v>10306</v>
      </c>
    </row>
    <row r="621" spans="1:10" x14ac:dyDescent="0.25">
      <c r="A621" t="s">
        <v>3972</v>
      </c>
      <c r="B621" t="s">
        <v>10420</v>
      </c>
      <c r="C621" t="s">
        <v>20</v>
      </c>
      <c r="D621">
        <v>30</v>
      </c>
      <c r="E621" t="s">
        <v>40</v>
      </c>
      <c r="F621" t="s">
        <v>14</v>
      </c>
      <c r="G621" t="s">
        <v>9657</v>
      </c>
      <c r="H621" t="s">
        <v>10330</v>
      </c>
      <c r="I621">
        <v>80013</v>
      </c>
      <c r="J621" t="s">
        <v>10306</v>
      </c>
    </row>
    <row r="622" spans="1:10" x14ac:dyDescent="0.25">
      <c r="A622" t="s">
        <v>5103</v>
      </c>
      <c r="B622" t="s">
        <v>10421</v>
      </c>
      <c r="C622" t="s">
        <v>20</v>
      </c>
      <c r="D622">
        <v>50</v>
      </c>
      <c r="E622" t="s">
        <v>72</v>
      </c>
      <c r="F622" t="s">
        <v>14</v>
      </c>
      <c r="G622" t="s">
        <v>9657</v>
      </c>
      <c r="H622" t="s">
        <v>10330</v>
      </c>
      <c r="I622">
        <v>80013</v>
      </c>
      <c r="J622" t="s">
        <v>10306</v>
      </c>
    </row>
    <row r="623" spans="1:10" x14ac:dyDescent="0.25">
      <c r="A623" t="s">
        <v>3810</v>
      </c>
      <c r="B623" t="s">
        <v>10422</v>
      </c>
      <c r="C623" t="s">
        <v>20</v>
      </c>
      <c r="D623">
        <v>57</v>
      </c>
      <c r="E623" t="s">
        <v>72</v>
      </c>
      <c r="F623" t="s">
        <v>14</v>
      </c>
      <c r="G623" t="s">
        <v>10423</v>
      </c>
      <c r="H623" t="s">
        <v>10305</v>
      </c>
      <c r="I623">
        <v>92691</v>
      </c>
      <c r="J623" t="s">
        <v>10306</v>
      </c>
    </row>
    <row r="624" spans="1:10" x14ac:dyDescent="0.25">
      <c r="A624" t="s">
        <v>3843</v>
      </c>
      <c r="B624" t="s">
        <v>10424</v>
      </c>
      <c r="C624" t="s">
        <v>26</v>
      </c>
      <c r="D624">
        <v>39</v>
      </c>
      <c r="E624" t="s">
        <v>27</v>
      </c>
      <c r="F624" t="s">
        <v>14</v>
      </c>
      <c r="G624" t="s">
        <v>10425</v>
      </c>
      <c r="H624" t="s">
        <v>10023</v>
      </c>
      <c r="I624">
        <v>98661</v>
      </c>
      <c r="J624" t="s">
        <v>10306</v>
      </c>
    </row>
    <row r="625" spans="1:10" x14ac:dyDescent="0.25">
      <c r="A625" t="s">
        <v>4345</v>
      </c>
      <c r="B625" t="s">
        <v>10426</v>
      </c>
      <c r="C625" t="s">
        <v>20</v>
      </c>
      <c r="D625">
        <v>22</v>
      </c>
      <c r="E625" t="s">
        <v>13</v>
      </c>
      <c r="F625" t="s">
        <v>14</v>
      </c>
      <c r="G625" t="s">
        <v>10304</v>
      </c>
      <c r="H625" t="s">
        <v>10305</v>
      </c>
      <c r="I625">
        <v>90036</v>
      </c>
      <c r="J625" t="s">
        <v>10306</v>
      </c>
    </row>
    <row r="626" spans="1:10" x14ac:dyDescent="0.25">
      <c r="A626" t="s">
        <v>3975</v>
      </c>
      <c r="B626" t="s">
        <v>10427</v>
      </c>
      <c r="C626" t="s">
        <v>20</v>
      </c>
      <c r="D626">
        <v>27</v>
      </c>
      <c r="E626" t="s">
        <v>13</v>
      </c>
      <c r="F626" t="s">
        <v>14</v>
      </c>
      <c r="G626" t="s">
        <v>10018</v>
      </c>
      <c r="H626" t="s">
        <v>10305</v>
      </c>
      <c r="I626">
        <v>90805</v>
      </c>
      <c r="J626" t="s">
        <v>10306</v>
      </c>
    </row>
    <row r="627" spans="1:10" x14ac:dyDescent="0.25">
      <c r="A627" t="s">
        <v>4144</v>
      </c>
      <c r="B627" t="s">
        <v>10428</v>
      </c>
      <c r="C627" t="s">
        <v>12</v>
      </c>
      <c r="D627">
        <v>53</v>
      </c>
      <c r="E627" t="s">
        <v>72</v>
      </c>
      <c r="F627" t="s">
        <v>14</v>
      </c>
      <c r="G627" t="s">
        <v>10316</v>
      </c>
      <c r="H627" t="s">
        <v>10312</v>
      </c>
      <c r="I627">
        <v>84057</v>
      </c>
      <c r="J627" t="s">
        <v>10306</v>
      </c>
    </row>
    <row r="628" spans="1:10" x14ac:dyDescent="0.25">
      <c r="A628" t="s">
        <v>4740</v>
      </c>
      <c r="B628" t="s">
        <v>10429</v>
      </c>
      <c r="C628" t="s">
        <v>12</v>
      </c>
      <c r="D628">
        <v>35</v>
      </c>
      <c r="E628" t="s">
        <v>40</v>
      </c>
      <c r="F628" t="s">
        <v>14</v>
      </c>
      <c r="G628" t="s">
        <v>10304</v>
      </c>
      <c r="H628" t="s">
        <v>10305</v>
      </c>
      <c r="I628">
        <v>90045</v>
      </c>
      <c r="J628" t="s">
        <v>10306</v>
      </c>
    </row>
    <row r="629" spans="1:10" x14ac:dyDescent="0.25">
      <c r="A629" t="s">
        <v>4492</v>
      </c>
      <c r="B629" t="s">
        <v>10430</v>
      </c>
      <c r="C629" t="s">
        <v>12</v>
      </c>
      <c r="D629">
        <v>62</v>
      </c>
      <c r="E629" t="s">
        <v>27</v>
      </c>
      <c r="F629" t="s">
        <v>14</v>
      </c>
      <c r="G629" t="s">
        <v>10309</v>
      </c>
      <c r="H629" t="s">
        <v>10023</v>
      </c>
      <c r="I629">
        <v>98115</v>
      </c>
      <c r="J629" t="s">
        <v>10306</v>
      </c>
    </row>
    <row r="630" spans="1:10" x14ac:dyDescent="0.25">
      <c r="A630" t="s">
        <v>5380</v>
      </c>
      <c r="B630" t="s">
        <v>10431</v>
      </c>
      <c r="C630" t="s">
        <v>26</v>
      </c>
      <c r="D630">
        <v>42</v>
      </c>
      <c r="E630" t="s">
        <v>21</v>
      </c>
      <c r="F630" t="s">
        <v>14</v>
      </c>
      <c r="G630" t="s">
        <v>10314</v>
      </c>
      <c r="H630" t="s">
        <v>10305</v>
      </c>
      <c r="I630">
        <v>94110</v>
      </c>
      <c r="J630" t="s">
        <v>10306</v>
      </c>
    </row>
    <row r="631" spans="1:10" x14ac:dyDescent="0.25">
      <c r="A631" t="s">
        <v>4324</v>
      </c>
      <c r="B631" t="s">
        <v>10432</v>
      </c>
      <c r="C631" t="s">
        <v>20</v>
      </c>
      <c r="D631">
        <v>51</v>
      </c>
      <c r="E631" t="s">
        <v>72</v>
      </c>
      <c r="F631" t="s">
        <v>14</v>
      </c>
      <c r="G631" t="s">
        <v>9950</v>
      </c>
      <c r="H631" t="s">
        <v>10305</v>
      </c>
      <c r="I631">
        <v>93534</v>
      </c>
      <c r="J631" t="s">
        <v>10306</v>
      </c>
    </row>
    <row r="632" spans="1:10" x14ac:dyDescent="0.25">
      <c r="A632" t="s">
        <v>4343</v>
      </c>
      <c r="B632" t="s">
        <v>10433</v>
      </c>
      <c r="C632" t="s">
        <v>20</v>
      </c>
      <c r="D632">
        <v>47</v>
      </c>
      <c r="E632" t="s">
        <v>21</v>
      </c>
      <c r="F632" t="s">
        <v>14</v>
      </c>
      <c r="G632" t="s">
        <v>10314</v>
      </c>
      <c r="H632" t="s">
        <v>10305</v>
      </c>
      <c r="I632">
        <v>94110</v>
      </c>
      <c r="J632" t="s">
        <v>10306</v>
      </c>
    </row>
    <row r="633" spans="1:10" x14ac:dyDescent="0.25">
      <c r="A633" t="s">
        <v>5018</v>
      </c>
      <c r="B633" t="s">
        <v>10434</v>
      </c>
      <c r="C633" t="s">
        <v>20</v>
      </c>
      <c r="D633">
        <v>51</v>
      </c>
      <c r="E633" t="s">
        <v>72</v>
      </c>
      <c r="F633" t="s">
        <v>14</v>
      </c>
      <c r="G633" t="s">
        <v>10435</v>
      </c>
      <c r="H633" t="s">
        <v>10305</v>
      </c>
      <c r="I633">
        <v>92530</v>
      </c>
      <c r="J633" t="s">
        <v>10306</v>
      </c>
    </row>
    <row r="634" spans="1:10" x14ac:dyDescent="0.25">
      <c r="A634" t="s">
        <v>4038</v>
      </c>
      <c r="B634" t="s">
        <v>10436</v>
      </c>
      <c r="C634" t="s">
        <v>26</v>
      </c>
      <c r="D634">
        <v>55</v>
      </c>
      <c r="E634" t="s">
        <v>72</v>
      </c>
      <c r="F634" t="s">
        <v>14</v>
      </c>
      <c r="G634" t="s">
        <v>10363</v>
      </c>
      <c r="H634" t="s">
        <v>10305</v>
      </c>
      <c r="I634">
        <v>92105</v>
      </c>
      <c r="J634" t="s">
        <v>10306</v>
      </c>
    </row>
    <row r="635" spans="1:10" x14ac:dyDescent="0.25">
      <c r="A635" t="s">
        <v>3911</v>
      </c>
      <c r="B635" t="s">
        <v>10437</v>
      </c>
      <c r="C635" t="s">
        <v>20</v>
      </c>
      <c r="D635">
        <v>19</v>
      </c>
      <c r="E635" t="s">
        <v>13</v>
      </c>
      <c r="F635" t="s">
        <v>14</v>
      </c>
      <c r="G635" t="s">
        <v>10314</v>
      </c>
      <c r="H635" t="s">
        <v>10305</v>
      </c>
      <c r="I635">
        <v>94122</v>
      </c>
      <c r="J635" t="s">
        <v>10306</v>
      </c>
    </row>
    <row r="636" spans="1:10" x14ac:dyDescent="0.25">
      <c r="A636" t="s">
        <v>4042</v>
      </c>
      <c r="B636" t="s">
        <v>10438</v>
      </c>
      <c r="C636" t="s">
        <v>20</v>
      </c>
      <c r="D636">
        <v>48</v>
      </c>
      <c r="E636" t="s">
        <v>21</v>
      </c>
      <c r="F636" t="s">
        <v>14</v>
      </c>
      <c r="G636" t="s">
        <v>10439</v>
      </c>
      <c r="H636" t="s">
        <v>10305</v>
      </c>
      <c r="I636">
        <v>92704</v>
      </c>
      <c r="J636" t="s">
        <v>10306</v>
      </c>
    </row>
    <row r="637" spans="1:10" x14ac:dyDescent="0.25">
      <c r="A637" t="s">
        <v>4505</v>
      </c>
      <c r="B637" t="s">
        <v>10440</v>
      </c>
      <c r="C637" t="s">
        <v>20</v>
      </c>
      <c r="D637">
        <v>38</v>
      </c>
      <c r="E637" t="s">
        <v>40</v>
      </c>
      <c r="F637" t="s">
        <v>14</v>
      </c>
      <c r="G637" t="s">
        <v>10314</v>
      </c>
      <c r="H637" t="s">
        <v>10305</v>
      </c>
      <c r="I637">
        <v>94110</v>
      </c>
      <c r="J637" t="s">
        <v>10306</v>
      </c>
    </row>
    <row r="638" spans="1:10" x14ac:dyDescent="0.25">
      <c r="A638" t="s">
        <v>4260</v>
      </c>
      <c r="B638" t="s">
        <v>10441</v>
      </c>
      <c r="C638" t="s">
        <v>26</v>
      </c>
      <c r="D638">
        <v>56</v>
      </c>
      <c r="E638" t="s">
        <v>72</v>
      </c>
      <c r="F638" t="s">
        <v>14</v>
      </c>
      <c r="G638" t="s">
        <v>10304</v>
      </c>
      <c r="H638" t="s">
        <v>10305</v>
      </c>
      <c r="I638">
        <v>90036</v>
      </c>
      <c r="J638" t="s">
        <v>10306</v>
      </c>
    </row>
    <row r="639" spans="1:10" x14ac:dyDescent="0.25">
      <c r="A639" t="s">
        <v>4397</v>
      </c>
      <c r="B639" t="s">
        <v>10442</v>
      </c>
      <c r="C639" t="s">
        <v>26</v>
      </c>
      <c r="D639">
        <v>66</v>
      </c>
      <c r="E639" t="s">
        <v>27</v>
      </c>
      <c r="F639" t="s">
        <v>14</v>
      </c>
      <c r="G639" t="s">
        <v>10443</v>
      </c>
      <c r="H639" t="s">
        <v>10305</v>
      </c>
      <c r="I639">
        <v>93905</v>
      </c>
      <c r="J639" t="s">
        <v>10306</v>
      </c>
    </row>
    <row r="640" spans="1:10" x14ac:dyDescent="0.25">
      <c r="A640" t="s">
        <v>5769</v>
      </c>
      <c r="B640" t="s">
        <v>10444</v>
      </c>
      <c r="C640" t="s">
        <v>20</v>
      </c>
      <c r="D640">
        <v>27</v>
      </c>
      <c r="E640" t="s">
        <v>13</v>
      </c>
      <c r="F640" t="s">
        <v>14</v>
      </c>
      <c r="G640" t="s">
        <v>10314</v>
      </c>
      <c r="H640" t="s">
        <v>10305</v>
      </c>
      <c r="I640">
        <v>94122</v>
      </c>
      <c r="J640" t="s">
        <v>10306</v>
      </c>
    </row>
    <row r="641" spans="1:10" x14ac:dyDescent="0.25">
      <c r="A641" t="s">
        <v>4161</v>
      </c>
      <c r="B641" t="s">
        <v>10445</v>
      </c>
      <c r="C641" t="s">
        <v>26</v>
      </c>
      <c r="D641">
        <v>65</v>
      </c>
      <c r="E641" t="s">
        <v>27</v>
      </c>
      <c r="F641" t="s">
        <v>14</v>
      </c>
      <c r="G641" t="s">
        <v>10304</v>
      </c>
      <c r="H641" t="s">
        <v>10305</v>
      </c>
      <c r="I641">
        <v>90045</v>
      </c>
      <c r="J641" t="s">
        <v>10306</v>
      </c>
    </row>
    <row r="642" spans="1:10" x14ac:dyDescent="0.25">
      <c r="A642" t="s">
        <v>5391</v>
      </c>
      <c r="B642" t="s">
        <v>10446</v>
      </c>
      <c r="C642" t="s">
        <v>26</v>
      </c>
      <c r="D642">
        <v>25</v>
      </c>
      <c r="E642" t="s">
        <v>13</v>
      </c>
      <c r="F642" t="s">
        <v>14</v>
      </c>
      <c r="G642" t="s">
        <v>10314</v>
      </c>
      <c r="H642" t="s">
        <v>10305</v>
      </c>
      <c r="I642">
        <v>94122</v>
      </c>
      <c r="J642" t="s">
        <v>10306</v>
      </c>
    </row>
    <row r="643" spans="1:10" x14ac:dyDescent="0.25">
      <c r="A643" t="s">
        <v>6182</v>
      </c>
      <c r="B643" t="s">
        <v>10447</v>
      </c>
      <c r="C643" t="s">
        <v>26</v>
      </c>
      <c r="D643">
        <v>47</v>
      </c>
      <c r="E643" t="s">
        <v>21</v>
      </c>
      <c r="F643" t="s">
        <v>14</v>
      </c>
      <c r="G643" t="s">
        <v>10448</v>
      </c>
      <c r="H643" t="s">
        <v>10305</v>
      </c>
      <c r="I643">
        <v>92503</v>
      </c>
      <c r="J643" t="s">
        <v>10306</v>
      </c>
    </row>
    <row r="644" spans="1:10" x14ac:dyDescent="0.25">
      <c r="A644" t="s">
        <v>6002</v>
      </c>
      <c r="B644" t="s">
        <v>10449</v>
      </c>
      <c r="C644" t="s">
        <v>26</v>
      </c>
      <c r="D644">
        <v>23</v>
      </c>
      <c r="E644" t="s">
        <v>13</v>
      </c>
      <c r="F644" t="s">
        <v>14</v>
      </c>
      <c r="G644" t="s">
        <v>10314</v>
      </c>
      <c r="H644" t="s">
        <v>10305</v>
      </c>
      <c r="I644">
        <v>94110</v>
      </c>
      <c r="J644" t="s">
        <v>10306</v>
      </c>
    </row>
    <row r="645" spans="1:10" x14ac:dyDescent="0.25">
      <c r="A645" t="s">
        <v>4240</v>
      </c>
      <c r="B645" t="s">
        <v>10450</v>
      </c>
      <c r="C645" t="s">
        <v>20</v>
      </c>
      <c r="D645">
        <v>56</v>
      </c>
      <c r="E645" t="s">
        <v>72</v>
      </c>
      <c r="F645" t="s">
        <v>14</v>
      </c>
      <c r="G645" t="s">
        <v>10333</v>
      </c>
      <c r="H645" t="s">
        <v>10322</v>
      </c>
      <c r="I645">
        <v>85023</v>
      </c>
      <c r="J645" t="s">
        <v>10306</v>
      </c>
    </row>
    <row r="646" spans="1:10" x14ac:dyDescent="0.25">
      <c r="A646" t="s">
        <v>4770</v>
      </c>
      <c r="B646" t="s">
        <v>10451</v>
      </c>
      <c r="C646" t="s">
        <v>20</v>
      </c>
      <c r="D646">
        <v>23</v>
      </c>
      <c r="E646" t="s">
        <v>13</v>
      </c>
      <c r="F646" t="s">
        <v>14</v>
      </c>
      <c r="G646" t="s">
        <v>9933</v>
      </c>
      <c r="H646" t="s">
        <v>10305</v>
      </c>
      <c r="I646">
        <v>92054</v>
      </c>
      <c r="J646" t="s">
        <v>10306</v>
      </c>
    </row>
    <row r="647" spans="1:10" x14ac:dyDescent="0.25">
      <c r="A647" t="s">
        <v>4928</v>
      </c>
      <c r="B647" t="s">
        <v>10452</v>
      </c>
      <c r="C647" t="s">
        <v>26</v>
      </c>
      <c r="D647">
        <v>58</v>
      </c>
      <c r="E647" t="s">
        <v>72</v>
      </c>
      <c r="F647" t="s">
        <v>14</v>
      </c>
      <c r="G647" t="s">
        <v>10314</v>
      </c>
      <c r="H647" t="s">
        <v>10305</v>
      </c>
      <c r="I647">
        <v>94110</v>
      </c>
      <c r="J647" t="s">
        <v>10306</v>
      </c>
    </row>
    <row r="648" spans="1:10" x14ac:dyDescent="0.25">
      <c r="A648" t="s">
        <v>5070</v>
      </c>
      <c r="B648" t="s">
        <v>10453</v>
      </c>
      <c r="C648" t="s">
        <v>20</v>
      </c>
      <c r="D648">
        <v>65</v>
      </c>
      <c r="E648" t="s">
        <v>27</v>
      </c>
      <c r="F648" t="s">
        <v>14</v>
      </c>
      <c r="G648" t="s">
        <v>10192</v>
      </c>
      <c r="H648" t="s">
        <v>10330</v>
      </c>
      <c r="I648">
        <v>80027</v>
      </c>
      <c r="J648" t="s">
        <v>10306</v>
      </c>
    </row>
    <row r="649" spans="1:10" x14ac:dyDescent="0.25">
      <c r="A649" t="s">
        <v>4738</v>
      </c>
      <c r="B649" t="s">
        <v>10454</v>
      </c>
      <c r="C649" t="s">
        <v>20</v>
      </c>
      <c r="D649">
        <v>39</v>
      </c>
      <c r="E649" t="s">
        <v>27</v>
      </c>
      <c r="F649" t="s">
        <v>14</v>
      </c>
      <c r="G649" t="s">
        <v>10455</v>
      </c>
      <c r="H649" t="s">
        <v>10305</v>
      </c>
      <c r="I649">
        <v>92563</v>
      </c>
      <c r="J649" t="s">
        <v>10306</v>
      </c>
    </row>
    <row r="650" spans="1:10" x14ac:dyDescent="0.25">
      <c r="A650" t="s">
        <v>4879</v>
      </c>
      <c r="B650" t="s">
        <v>10456</v>
      </c>
      <c r="C650" t="s">
        <v>20</v>
      </c>
      <c r="D650">
        <v>58</v>
      </c>
      <c r="E650" t="s">
        <v>72</v>
      </c>
      <c r="F650" t="s">
        <v>14</v>
      </c>
      <c r="G650" t="s">
        <v>10340</v>
      </c>
      <c r="H650" t="s">
        <v>10322</v>
      </c>
      <c r="I650">
        <v>85254</v>
      </c>
      <c r="J650" t="s">
        <v>10306</v>
      </c>
    </row>
    <row r="651" spans="1:10" x14ac:dyDescent="0.25">
      <c r="A651" t="s">
        <v>3915</v>
      </c>
      <c r="B651" t="s">
        <v>10457</v>
      </c>
      <c r="C651" t="s">
        <v>20</v>
      </c>
      <c r="D651">
        <v>44</v>
      </c>
      <c r="E651" t="s">
        <v>21</v>
      </c>
      <c r="F651" t="s">
        <v>14</v>
      </c>
      <c r="G651" t="s">
        <v>10363</v>
      </c>
      <c r="H651" t="s">
        <v>10305</v>
      </c>
      <c r="I651">
        <v>92037</v>
      </c>
      <c r="J651" t="s">
        <v>10306</v>
      </c>
    </row>
    <row r="652" spans="1:10" x14ac:dyDescent="0.25">
      <c r="A652" t="s">
        <v>5609</v>
      </c>
      <c r="B652" t="s">
        <v>10458</v>
      </c>
      <c r="C652" t="s">
        <v>20</v>
      </c>
      <c r="D652">
        <v>60</v>
      </c>
      <c r="E652" t="s">
        <v>27</v>
      </c>
      <c r="F652" t="s">
        <v>14</v>
      </c>
      <c r="G652" t="s">
        <v>10309</v>
      </c>
      <c r="H652" t="s">
        <v>10023</v>
      </c>
      <c r="I652">
        <v>98103</v>
      </c>
      <c r="J652" t="s">
        <v>10306</v>
      </c>
    </row>
    <row r="653" spans="1:10" x14ac:dyDescent="0.25">
      <c r="A653" t="s">
        <v>5289</v>
      </c>
      <c r="B653" t="s">
        <v>10459</v>
      </c>
      <c r="C653" t="s">
        <v>12</v>
      </c>
      <c r="D653">
        <v>67</v>
      </c>
      <c r="E653" t="s">
        <v>27</v>
      </c>
      <c r="F653" t="s">
        <v>14</v>
      </c>
      <c r="G653" t="s">
        <v>10304</v>
      </c>
      <c r="H653" t="s">
        <v>10305</v>
      </c>
      <c r="I653">
        <v>90045</v>
      </c>
      <c r="J653" t="s">
        <v>10306</v>
      </c>
    </row>
    <row r="654" spans="1:10" x14ac:dyDescent="0.25">
      <c r="A654" t="s">
        <v>6616</v>
      </c>
      <c r="B654" t="s">
        <v>10460</v>
      </c>
      <c r="C654" t="s">
        <v>20</v>
      </c>
      <c r="D654">
        <v>47</v>
      </c>
      <c r="E654" t="s">
        <v>21</v>
      </c>
      <c r="F654" t="s">
        <v>14</v>
      </c>
      <c r="G654" t="s">
        <v>10304</v>
      </c>
      <c r="H654" t="s">
        <v>10305</v>
      </c>
      <c r="I654">
        <v>90004</v>
      </c>
      <c r="J654" t="s">
        <v>10306</v>
      </c>
    </row>
    <row r="655" spans="1:10" x14ac:dyDescent="0.25">
      <c r="A655" t="s">
        <v>4689</v>
      </c>
      <c r="B655" t="s">
        <v>10461</v>
      </c>
      <c r="C655" t="s">
        <v>20</v>
      </c>
      <c r="D655">
        <v>46</v>
      </c>
      <c r="E655" t="s">
        <v>21</v>
      </c>
      <c r="F655" t="s">
        <v>14</v>
      </c>
      <c r="G655" t="s">
        <v>10314</v>
      </c>
      <c r="H655" t="s">
        <v>10305</v>
      </c>
      <c r="I655">
        <v>94122</v>
      </c>
      <c r="J655" t="s">
        <v>10306</v>
      </c>
    </row>
    <row r="656" spans="1:10" x14ac:dyDescent="0.25">
      <c r="A656" t="s">
        <v>4288</v>
      </c>
      <c r="B656" t="s">
        <v>10462</v>
      </c>
      <c r="C656" t="s">
        <v>12</v>
      </c>
      <c r="D656">
        <v>65</v>
      </c>
      <c r="E656" t="s">
        <v>27</v>
      </c>
      <c r="F656" t="s">
        <v>14</v>
      </c>
      <c r="G656" t="s">
        <v>10304</v>
      </c>
      <c r="H656" t="s">
        <v>10305</v>
      </c>
      <c r="I656">
        <v>90008</v>
      </c>
      <c r="J656" t="s">
        <v>10306</v>
      </c>
    </row>
    <row r="657" spans="1:10" x14ac:dyDescent="0.25">
      <c r="A657" t="s">
        <v>4420</v>
      </c>
      <c r="B657" t="s">
        <v>10463</v>
      </c>
      <c r="C657" t="s">
        <v>12</v>
      </c>
      <c r="D657">
        <v>38</v>
      </c>
      <c r="E657" t="s">
        <v>40</v>
      </c>
      <c r="F657" t="s">
        <v>14</v>
      </c>
      <c r="G657" t="s">
        <v>10355</v>
      </c>
      <c r="H657" t="s">
        <v>10330</v>
      </c>
      <c r="I657">
        <v>80219</v>
      </c>
      <c r="J657" t="s">
        <v>10306</v>
      </c>
    </row>
    <row r="658" spans="1:10" x14ac:dyDescent="0.25">
      <c r="A658" t="s">
        <v>5546</v>
      </c>
      <c r="B658" t="s">
        <v>10464</v>
      </c>
      <c r="C658" t="s">
        <v>20</v>
      </c>
      <c r="D658">
        <v>46</v>
      </c>
      <c r="E658" t="s">
        <v>21</v>
      </c>
      <c r="F658" t="s">
        <v>14</v>
      </c>
      <c r="G658" t="s">
        <v>10405</v>
      </c>
      <c r="H658" t="s">
        <v>10322</v>
      </c>
      <c r="I658">
        <v>85204</v>
      </c>
      <c r="J658" t="s">
        <v>10306</v>
      </c>
    </row>
    <row r="659" spans="1:10" x14ac:dyDescent="0.25">
      <c r="A659" t="s">
        <v>4087</v>
      </c>
      <c r="B659" t="s">
        <v>10465</v>
      </c>
      <c r="C659" t="s">
        <v>20</v>
      </c>
      <c r="D659">
        <v>60</v>
      </c>
      <c r="E659" t="s">
        <v>27</v>
      </c>
      <c r="F659" t="s">
        <v>14</v>
      </c>
      <c r="G659" t="s">
        <v>10309</v>
      </c>
      <c r="H659" t="s">
        <v>10023</v>
      </c>
      <c r="I659">
        <v>98105</v>
      </c>
      <c r="J659" t="s">
        <v>10306</v>
      </c>
    </row>
    <row r="660" spans="1:10" x14ac:dyDescent="0.25">
      <c r="A660" t="s">
        <v>4334</v>
      </c>
      <c r="B660" t="s">
        <v>10466</v>
      </c>
      <c r="C660" t="s">
        <v>26</v>
      </c>
      <c r="D660">
        <v>36</v>
      </c>
      <c r="E660" t="s">
        <v>40</v>
      </c>
      <c r="F660" t="s">
        <v>14</v>
      </c>
      <c r="G660" t="s">
        <v>10467</v>
      </c>
      <c r="H660" t="s">
        <v>10305</v>
      </c>
      <c r="I660">
        <v>94601</v>
      </c>
      <c r="J660" t="s">
        <v>10306</v>
      </c>
    </row>
    <row r="661" spans="1:10" x14ac:dyDescent="0.25">
      <c r="A661" t="s">
        <v>4537</v>
      </c>
      <c r="B661" t="s">
        <v>10468</v>
      </c>
      <c r="C661" t="s">
        <v>12</v>
      </c>
      <c r="D661">
        <v>64</v>
      </c>
      <c r="E661" t="s">
        <v>27</v>
      </c>
      <c r="F661" t="s">
        <v>14</v>
      </c>
      <c r="G661" t="s">
        <v>10314</v>
      </c>
      <c r="H661" t="s">
        <v>10305</v>
      </c>
      <c r="I661">
        <v>94122</v>
      </c>
      <c r="J661" t="s">
        <v>10306</v>
      </c>
    </row>
    <row r="662" spans="1:10" x14ac:dyDescent="0.25">
      <c r="A662" t="s">
        <v>7084</v>
      </c>
      <c r="B662" t="s">
        <v>10469</v>
      </c>
      <c r="C662" t="s">
        <v>20</v>
      </c>
      <c r="D662">
        <v>45</v>
      </c>
      <c r="E662" t="s">
        <v>21</v>
      </c>
      <c r="F662" t="s">
        <v>14</v>
      </c>
      <c r="G662" t="s">
        <v>10448</v>
      </c>
      <c r="H662" t="s">
        <v>10305</v>
      </c>
      <c r="I662">
        <v>92503</v>
      </c>
      <c r="J662" t="s">
        <v>10306</v>
      </c>
    </row>
    <row r="663" spans="1:10" x14ac:dyDescent="0.25">
      <c r="A663" t="s">
        <v>4016</v>
      </c>
      <c r="B663" t="s">
        <v>10470</v>
      </c>
      <c r="C663" t="s">
        <v>26</v>
      </c>
      <c r="D663">
        <v>52</v>
      </c>
      <c r="E663" t="s">
        <v>72</v>
      </c>
      <c r="F663" t="s">
        <v>14</v>
      </c>
      <c r="G663" t="s">
        <v>10314</v>
      </c>
      <c r="H663" t="s">
        <v>10305</v>
      </c>
      <c r="I663">
        <v>94110</v>
      </c>
      <c r="J663" t="s">
        <v>10306</v>
      </c>
    </row>
    <row r="664" spans="1:10" x14ac:dyDescent="0.25">
      <c r="A664" t="s">
        <v>5172</v>
      </c>
      <c r="B664" t="s">
        <v>10471</v>
      </c>
      <c r="C664" t="s">
        <v>20</v>
      </c>
      <c r="D664">
        <v>42</v>
      </c>
      <c r="E664" t="s">
        <v>21</v>
      </c>
      <c r="F664" t="s">
        <v>14</v>
      </c>
      <c r="G664" t="s">
        <v>10472</v>
      </c>
      <c r="H664" t="s">
        <v>10305</v>
      </c>
      <c r="I664">
        <v>92025</v>
      </c>
      <c r="J664" t="s">
        <v>10306</v>
      </c>
    </row>
    <row r="665" spans="1:10" x14ac:dyDescent="0.25">
      <c r="A665" t="s">
        <v>5227</v>
      </c>
      <c r="B665" t="s">
        <v>10473</v>
      </c>
      <c r="C665" t="s">
        <v>12</v>
      </c>
      <c r="D665">
        <v>19</v>
      </c>
      <c r="E665" t="s">
        <v>13</v>
      </c>
      <c r="F665" t="s">
        <v>14</v>
      </c>
      <c r="G665" t="s">
        <v>10304</v>
      </c>
      <c r="H665" t="s">
        <v>10305</v>
      </c>
      <c r="I665">
        <v>90004</v>
      </c>
      <c r="J665" t="s">
        <v>10306</v>
      </c>
    </row>
    <row r="666" spans="1:10" x14ac:dyDescent="0.25">
      <c r="A666" t="s">
        <v>3883</v>
      </c>
      <c r="B666" t="s">
        <v>10474</v>
      </c>
      <c r="C666" t="s">
        <v>26</v>
      </c>
      <c r="D666">
        <v>69</v>
      </c>
      <c r="E666" t="s">
        <v>27</v>
      </c>
      <c r="F666" t="s">
        <v>14</v>
      </c>
      <c r="G666" t="s">
        <v>10309</v>
      </c>
      <c r="H666" t="s">
        <v>10023</v>
      </c>
      <c r="I666">
        <v>98103</v>
      </c>
      <c r="J666" t="s">
        <v>10306</v>
      </c>
    </row>
    <row r="667" spans="1:10" x14ac:dyDescent="0.25">
      <c r="A667" t="s">
        <v>4515</v>
      </c>
      <c r="B667" t="s">
        <v>10475</v>
      </c>
      <c r="C667" t="s">
        <v>12</v>
      </c>
      <c r="D667">
        <v>34</v>
      </c>
      <c r="E667" t="s">
        <v>40</v>
      </c>
      <c r="F667" t="s">
        <v>14</v>
      </c>
      <c r="G667" t="s">
        <v>10304</v>
      </c>
      <c r="H667" t="s">
        <v>10305</v>
      </c>
      <c r="I667">
        <v>90036</v>
      </c>
      <c r="J667" t="s">
        <v>10306</v>
      </c>
    </row>
    <row r="668" spans="1:10" x14ac:dyDescent="0.25">
      <c r="A668" t="s">
        <v>5273</v>
      </c>
      <c r="B668" t="s">
        <v>10476</v>
      </c>
      <c r="C668" t="s">
        <v>12</v>
      </c>
      <c r="D668">
        <v>19</v>
      </c>
      <c r="E668" t="s">
        <v>13</v>
      </c>
      <c r="F668" t="s">
        <v>14</v>
      </c>
      <c r="G668" t="s">
        <v>10304</v>
      </c>
      <c r="H668" t="s">
        <v>10305</v>
      </c>
      <c r="I668">
        <v>90036</v>
      </c>
      <c r="J668" t="s">
        <v>10306</v>
      </c>
    </row>
    <row r="669" spans="1:10" x14ac:dyDescent="0.25">
      <c r="A669" t="s">
        <v>3932</v>
      </c>
      <c r="B669" t="s">
        <v>10477</v>
      </c>
      <c r="C669" t="s">
        <v>20</v>
      </c>
      <c r="D669">
        <v>69</v>
      </c>
      <c r="E669" t="s">
        <v>27</v>
      </c>
      <c r="F669" t="s">
        <v>14</v>
      </c>
      <c r="G669" t="s">
        <v>10309</v>
      </c>
      <c r="H669" t="s">
        <v>10023</v>
      </c>
      <c r="I669">
        <v>98105</v>
      </c>
      <c r="J669" t="s">
        <v>10306</v>
      </c>
    </row>
    <row r="670" spans="1:10" x14ac:dyDescent="0.25">
      <c r="A670" t="s">
        <v>4010</v>
      </c>
      <c r="B670" t="s">
        <v>10478</v>
      </c>
      <c r="C670" t="s">
        <v>20</v>
      </c>
      <c r="D670">
        <v>32</v>
      </c>
      <c r="E670" t="s">
        <v>40</v>
      </c>
      <c r="F670" t="s">
        <v>14</v>
      </c>
      <c r="G670" t="s">
        <v>10479</v>
      </c>
      <c r="H670" t="s">
        <v>10305</v>
      </c>
      <c r="I670">
        <v>93727</v>
      </c>
      <c r="J670" t="s">
        <v>10306</v>
      </c>
    </row>
    <row r="671" spans="1:10" x14ac:dyDescent="0.25">
      <c r="A671" t="s">
        <v>4154</v>
      </c>
      <c r="B671" t="s">
        <v>10480</v>
      </c>
      <c r="C671" t="s">
        <v>20</v>
      </c>
      <c r="D671">
        <v>49</v>
      </c>
      <c r="E671" t="s">
        <v>27</v>
      </c>
      <c r="F671" t="s">
        <v>14</v>
      </c>
      <c r="G671" t="s">
        <v>10314</v>
      </c>
      <c r="H671" t="s">
        <v>10305</v>
      </c>
      <c r="I671">
        <v>94122</v>
      </c>
      <c r="J671" t="s">
        <v>10306</v>
      </c>
    </row>
    <row r="672" spans="1:10" x14ac:dyDescent="0.25">
      <c r="A672" t="s">
        <v>6812</v>
      </c>
      <c r="B672" t="s">
        <v>10481</v>
      </c>
      <c r="C672" t="s">
        <v>20</v>
      </c>
      <c r="D672">
        <v>57</v>
      </c>
      <c r="E672" t="s">
        <v>72</v>
      </c>
      <c r="F672" t="s">
        <v>14</v>
      </c>
      <c r="G672" t="s">
        <v>10482</v>
      </c>
      <c r="H672" t="s">
        <v>10330</v>
      </c>
      <c r="I672">
        <v>81001</v>
      </c>
      <c r="J672" t="s">
        <v>10306</v>
      </c>
    </row>
    <row r="673" spans="1:10" x14ac:dyDescent="0.25">
      <c r="A673" t="s">
        <v>5406</v>
      </c>
      <c r="B673" t="s">
        <v>10483</v>
      </c>
      <c r="C673" t="s">
        <v>26</v>
      </c>
      <c r="D673">
        <v>53</v>
      </c>
      <c r="E673" t="s">
        <v>72</v>
      </c>
      <c r="F673" t="s">
        <v>14</v>
      </c>
      <c r="G673" t="s">
        <v>9845</v>
      </c>
      <c r="H673" t="s">
        <v>10305</v>
      </c>
      <c r="I673">
        <v>94533</v>
      </c>
      <c r="J673" t="s">
        <v>10306</v>
      </c>
    </row>
    <row r="674" spans="1:10" x14ac:dyDescent="0.25">
      <c r="A674" t="s">
        <v>4797</v>
      </c>
      <c r="B674" t="s">
        <v>10484</v>
      </c>
      <c r="C674" t="s">
        <v>26</v>
      </c>
      <c r="D674">
        <v>32</v>
      </c>
      <c r="E674" t="s">
        <v>40</v>
      </c>
      <c r="F674" t="s">
        <v>14</v>
      </c>
      <c r="G674" t="s">
        <v>10304</v>
      </c>
      <c r="H674" t="s">
        <v>10305</v>
      </c>
      <c r="I674">
        <v>90032</v>
      </c>
      <c r="J674" t="s">
        <v>10306</v>
      </c>
    </row>
    <row r="675" spans="1:10" x14ac:dyDescent="0.25">
      <c r="A675" t="s">
        <v>4402</v>
      </c>
      <c r="B675" t="s">
        <v>10485</v>
      </c>
      <c r="C675" t="s">
        <v>12</v>
      </c>
      <c r="D675">
        <v>67</v>
      </c>
      <c r="E675" t="s">
        <v>27</v>
      </c>
      <c r="F675" t="s">
        <v>14</v>
      </c>
      <c r="G675" t="s">
        <v>10314</v>
      </c>
      <c r="H675" t="s">
        <v>10305</v>
      </c>
      <c r="I675">
        <v>94110</v>
      </c>
      <c r="J675" t="s">
        <v>10306</v>
      </c>
    </row>
    <row r="676" spans="1:10" x14ac:dyDescent="0.25">
      <c r="A676" t="s">
        <v>6116</v>
      </c>
      <c r="B676" t="s">
        <v>10486</v>
      </c>
      <c r="C676" t="s">
        <v>20</v>
      </c>
      <c r="D676">
        <v>65</v>
      </c>
      <c r="E676" t="s">
        <v>27</v>
      </c>
      <c r="F676" t="s">
        <v>14</v>
      </c>
      <c r="G676" t="s">
        <v>10314</v>
      </c>
      <c r="H676" t="s">
        <v>10305</v>
      </c>
      <c r="I676">
        <v>94109</v>
      </c>
      <c r="J676" t="s">
        <v>10306</v>
      </c>
    </row>
    <row r="677" spans="1:10" x14ac:dyDescent="0.25">
      <c r="A677" t="s">
        <v>4709</v>
      </c>
      <c r="B677" t="s">
        <v>10487</v>
      </c>
      <c r="C677" t="s">
        <v>20</v>
      </c>
      <c r="D677">
        <v>26</v>
      </c>
      <c r="E677" t="s">
        <v>13</v>
      </c>
      <c r="F677" t="s">
        <v>14</v>
      </c>
      <c r="G677" t="s">
        <v>10304</v>
      </c>
      <c r="H677" t="s">
        <v>10305</v>
      </c>
      <c r="I677">
        <v>90008</v>
      </c>
      <c r="J677" t="s">
        <v>10306</v>
      </c>
    </row>
    <row r="678" spans="1:10" x14ac:dyDescent="0.25">
      <c r="A678" t="s">
        <v>6008</v>
      </c>
      <c r="B678" t="s">
        <v>10488</v>
      </c>
      <c r="C678" t="s">
        <v>20</v>
      </c>
      <c r="D678">
        <v>24</v>
      </c>
      <c r="E678" t="s">
        <v>13</v>
      </c>
      <c r="F678" t="s">
        <v>14</v>
      </c>
      <c r="G678" t="s">
        <v>10304</v>
      </c>
      <c r="H678" t="s">
        <v>10305</v>
      </c>
      <c r="I678">
        <v>90049</v>
      </c>
      <c r="J678" t="s">
        <v>10306</v>
      </c>
    </row>
    <row r="679" spans="1:10" x14ac:dyDescent="0.25">
      <c r="A679" t="s">
        <v>4853</v>
      </c>
      <c r="B679" t="s">
        <v>10489</v>
      </c>
      <c r="C679" t="s">
        <v>26</v>
      </c>
      <c r="D679">
        <v>34</v>
      </c>
      <c r="E679" t="s">
        <v>40</v>
      </c>
      <c r="F679" t="s">
        <v>14</v>
      </c>
      <c r="G679" t="s">
        <v>10382</v>
      </c>
      <c r="H679" t="s">
        <v>10322</v>
      </c>
      <c r="I679">
        <v>85705</v>
      </c>
      <c r="J679" t="s">
        <v>10306</v>
      </c>
    </row>
    <row r="680" spans="1:10" x14ac:dyDescent="0.25">
      <c r="A680" t="s">
        <v>4791</v>
      </c>
      <c r="B680" t="s">
        <v>10490</v>
      </c>
      <c r="C680" t="s">
        <v>12</v>
      </c>
      <c r="D680">
        <v>39</v>
      </c>
      <c r="E680" t="s">
        <v>27</v>
      </c>
      <c r="F680" t="s">
        <v>14</v>
      </c>
      <c r="G680" t="s">
        <v>10491</v>
      </c>
      <c r="H680" t="s">
        <v>10305</v>
      </c>
      <c r="I680">
        <v>90660</v>
      </c>
      <c r="J680" t="s">
        <v>10306</v>
      </c>
    </row>
    <row r="681" spans="1:10" x14ac:dyDescent="0.25">
      <c r="A681" t="s">
        <v>3952</v>
      </c>
      <c r="B681" t="s">
        <v>10492</v>
      </c>
      <c r="C681" t="s">
        <v>20</v>
      </c>
      <c r="D681">
        <v>63</v>
      </c>
      <c r="E681" t="s">
        <v>27</v>
      </c>
      <c r="F681" t="s">
        <v>14</v>
      </c>
      <c r="G681" t="s">
        <v>10333</v>
      </c>
      <c r="H681" t="s">
        <v>10322</v>
      </c>
      <c r="I681">
        <v>85023</v>
      </c>
      <c r="J681" t="s">
        <v>10306</v>
      </c>
    </row>
    <row r="682" spans="1:10" x14ac:dyDescent="0.25">
      <c r="A682" t="s">
        <v>5640</v>
      </c>
      <c r="B682" t="s">
        <v>10493</v>
      </c>
      <c r="C682" t="s">
        <v>12</v>
      </c>
      <c r="D682">
        <v>38</v>
      </c>
      <c r="E682" t="s">
        <v>40</v>
      </c>
      <c r="F682" t="s">
        <v>14</v>
      </c>
      <c r="G682" t="s">
        <v>10494</v>
      </c>
      <c r="H682" t="s">
        <v>10305</v>
      </c>
      <c r="I682">
        <v>92627</v>
      </c>
      <c r="J682" t="s">
        <v>10306</v>
      </c>
    </row>
    <row r="683" spans="1:10" x14ac:dyDescent="0.25">
      <c r="A683" t="s">
        <v>4030</v>
      </c>
      <c r="B683" t="s">
        <v>10495</v>
      </c>
      <c r="C683" t="s">
        <v>26</v>
      </c>
      <c r="D683">
        <v>52</v>
      </c>
      <c r="E683" t="s">
        <v>72</v>
      </c>
      <c r="F683" t="s">
        <v>14</v>
      </c>
      <c r="G683" t="s">
        <v>10405</v>
      </c>
      <c r="H683" t="s">
        <v>10322</v>
      </c>
      <c r="I683">
        <v>85204</v>
      </c>
      <c r="J683" t="s">
        <v>10306</v>
      </c>
    </row>
    <row r="684" spans="1:10" x14ac:dyDescent="0.25">
      <c r="A684" t="s">
        <v>4280</v>
      </c>
      <c r="B684" t="s">
        <v>10496</v>
      </c>
      <c r="C684" t="s">
        <v>26</v>
      </c>
      <c r="D684">
        <v>57</v>
      </c>
      <c r="E684" t="s">
        <v>72</v>
      </c>
      <c r="F684" t="s">
        <v>14</v>
      </c>
      <c r="G684" t="s">
        <v>10443</v>
      </c>
      <c r="H684" t="s">
        <v>10305</v>
      </c>
      <c r="I684">
        <v>93905</v>
      </c>
      <c r="J684" t="s">
        <v>10306</v>
      </c>
    </row>
    <row r="685" spans="1:10" x14ac:dyDescent="0.25">
      <c r="A685" t="s">
        <v>4203</v>
      </c>
      <c r="B685" t="s">
        <v>10497</v>
      </c>
      <c r="C685" t="s">
        <v>20</v>
      </c>
      <c r="D685">
        <v>41</v>
      </c>
      <c r="E685" t="s">
        <v>21</v>
      </c>
      <c r="F685" t="s">
        <v>14</v>
      </c>
      <c r="G685" t="s">
        <v>10314</v>
      </c>
      <c r="H685" t="s">
        <v>10305</v>
      </c>
      <c r="I685">
        <v>94110</v>
      </c>
      <c r="J685" t="s">
        <v>10306</v>
      </c>
    </row>
    <row r="686" spans="1:10" x14ac:dyDescent="0.25">
      <c r="A686" t="s">
        <v>4430</v>
      </c>
      <c r="B686" t="s">
        <v>10498</v>
      </c>
      <c r="C686" t="s">
        <v>26</v>
      </c>
      <c r="D686">
        <v>28</v>
      </c>
      <c r="E686" t="s">
        <v>13</v>
      </c>
      <c r="F686" t="s">
        <v>14</v>
      </c>
      <c r="G686" t="s">
        <v>9657</v>
      </c>
      <c r="H686" t="s">
        <v>10330</v>
      </c>
      <c r="I686">
        <v>80013</v>
      </c>
      <c r="J686" t="s">
        <v>10306</v>
      </c>
    </row>
    <row r="687" spans="1:10" x14ac:dyDescent="0.25">
      <c r="A687" t="s">
        <v>6955</v>
      </c>
      <c r="B687" t="s">
        <v>10499</v>
      </c>
      <c r="C687" t="s">
        <v>20</v>
      </c>
      <c r="D687">
        <v>21</v>
      </c>
      <c r="E687" t="s">
        <v>13</v>
      </c>
      <c r="F687" t="s">
        <v>14</v>
      </c>
      <c r="G687" t="s">
        <v>10333</v>
      </c>
      <c r="H687" t="s">
        <v>10322</v>
      </c>
      <c r="I687">
        <v>85023</v>
      </c>
      <c r="J687" t="s">
        <v>10306</v>
      </c>
    </row>
    <row r="688" spans="1:10" x14ac:dyDescent="0.25">
      <c r="A688" t="s">
        <v>89</v>
      </c>
      <c r="B688" t="s">
        <v>10500</v>
      </c>
      <c r="C688" t="s">
        <v>26</v>
      </c>
      <c r="D688">
        <v>43</v>
      </c>
      <c r="E688" t="s">
        <v>21</v>
      </c>
      <c r="F688" t="s">
        <v>14</v>
      </c>
      <c r="G688" t="s">
        <v>10304</v>
      </c>
      <c r="H688" t="s">
        <v>10305</v>
      </c>
      <c r="I688">
        <v>90004</v>
      </c>
      <c r="J688" t="s">
        <v>10306</v>
      </c>
    </row>
    <row r="689" spans="1:10" x14ac:dyDescent="0.25">
      <c r="A689" t="s">
        <v>4525</v>
      </c>
      <c r="B689" t="s">
        <v>10501</v>
      </c>
      <c r="C689" t="s">
        <v>12</v>
      </c>
      <c r="D689">
        <v>33</v>
      </c>
      <c r="E689" t="s">
        <v>40</v>
      </c>
      <c r="F689" t="s">
        <v>14</v>
      </c>
      <c r="G689" t="s">
        <v>10304</v>
      </c>
      <c r="H689" t="s">
        <v>10305</v>
      </c>
      <c r="I689">
        <v>90008</v>
      </c>
      <c r="J689" t="s">
        <v>10306</v>
      </c>
    </row>
    <row r="690" spans="1:10" x14ac:dyDescent="0.25">
      <c r="A690" t="s">
        <v>4540</v>
      </c>
      <c r="B690" t="s">
        <v>10502</v>
      </c>
      <c r="C690" t="s">
        <v>26</v>
      </c>
      <c r="D690">
        <v>24</v>
      </c>
      <c r="E690" t="s">
        <v>13</v>
      </c>
      <c r="F690" t="s">
        <v>14</v>
      </c>
      <c r="G690" t="s">
        <v>10425</v>
      </c>
      <c r="H690" t="s">
        <v>10023</v>
      </c>
      <c r="I690">
        <v>98661</v>
      </c>
      <c r="J690" t="s">
        <v>10306</v>
      </c>
    </row>
    <row r="691" spans="1:10" x14ac:dyDescent="0.25">
      <c r="A691" t="s">
        <v>5606</v>
      </c>
      <c r="B691" t="s">
        <v>10503</v>
      </c>
      <c r="C691" t="s">
        <v>12</v>
      </c>
      <c r="D691">
        <v>49</v>
      </c>
      <c r="E691" t="s">
        <v>27</v>
      </c>
      <c r="F691" t="s">
        <v>14</v>
      </c>
      <c r="G691" t="s">
        <v>10304</v>
      </c>
      <c r="H691" t="s">
        <v>10305</v>
      </c>
      <c r="I691">
        <v>90004</v>
      </c>
      <c r="J691" t="s">
        <v>10306</v>
      </c>
    </row>
    <row r="692" spans="1:10" x14ac:dyDescent="0.25">
      <c r="A692" t="s">
        <v>5438</v>
      </c>
      <c r="B692" t="s">
        <v>10504</v>
      </c>
      <c r="C692" t="s">
        <v>20</v>
      </c>
      <c r="D692">
        <v>37</v>
      </c>
      <c r="E692" t="s">
        <v>40</v>
      </c>
      <c r="F692" t="s">
        <v>14</v>
      </c>
      <c r="G692" t="s">
        <v>10309</v>
      </c>
      <c r="H692" t="s">
        <v>10023</v>
      </c>
      <c r="I692">
        <v>98105</v>
      </c>
      <c r="J692" t="s">
        <v>10306</v>
      </c>
    </row>
    <row r="693" spans="1:10" x14ac:dyDescent="0.25">
      <c r="A693" t="s">
        <v>4865</v>
      </c>
      <c r="B693" t="s">
        <v>10505</v>
      </c>
      <c r="C693" t="s">
        <v>20</v>
      </c>
      <c r="D693">
        <v>63</v>
      </c>
      <c r="E693" t="s">
        <v>27</v>
      </c>
      <c r="F693" t="s">
        <v>14</v>
      </c>
      <c r="G693" t="s">
        <v>10382</v>
      </c>
      <c r="H693" t="s">
        <v>10322</v>
      </c>
      <c r="I693">
        <v>85705</v>
      </c>
      <c r="J693" t="s">
        <v>10306</v>
      </c>
    </row>
    <row r="694" spans="1:10" x14ac:dyDescent="0.25">
      <c r="A694" t="s">
        <v>4560</v>
      </c>
      <c r="B694" t="s">
        <v>10506</v>
      </c>
      <c r="C694" t="s">
        <v>12</v>
      </c>
      <c r="D694">
        <v>34</v>
      </c>
      <c r="E694" t="s">
        <v>40</v>
      </c>
      <c r="F694" t="s">
        <v>14</v>
      </c>
      <c r="G694" t="s">
        <v>10507</v>
      </c>
      <c r="H694" t="s">
        <v>10305</v>
      </c>
      <c r="I694">
        <v>92677</v>
      </c>
      <c r="J694" t="s">
        <v>10306</v>
      </c>
    </row>
    <row r="695" spans="1:10" x14ac:dyDescent="0.25">
      <c r="A695" t="s">
        <v>4830</v>
      </c>
      <c r="B695" t="s">
        <v>10508</v>
      </c>
      <c r="C695" t="s">
        <v>12</v>
      </c>
      <c r="D695">
        <v>24</v>
      </c>
      <c r="E695" t="s">
        <v>13</v>
      </c>
      <c r="F695" t="s">
        <v>14</v>
      </c>
      <c r="G695" t="s">
        <v>10363</v>
      </c>
      <c r="H695" t="s">
        <v>10305</v>
      </c>
      <c r="I695">
        <v>92024</v>
      </c>
      <c r="J695" t="s">
        <v>10306</v>
      </c>
    </row>
    <row r="696" spans="1:10" x14ac:dyDescent="0.25">
      <c r="A696" t="s">
        <v>4665</v>
      </c>
      <c r="B696" t="s">
        <v>10509</v>
      </c>
      <c r="C696" t="s">
        <v>20</v>
      </c>
      <c r="D696">
        <v>63</v>
      </c>
      <c r="E696" t="s">
        <v>27</v>
      </c>
      <c r="F696" t="s">
        <v>14</v>
      </c>
      <c r="G696" t="s">
        <v>10363</v>
      </c>
      <c r="H696" t="s">
        <v>10305</v>
      </c>
      <c r="I696">
        <v>92024</v>
      </c>
      <c r="J696" t="s">
        <v>10306</v>
      </c>
    </row>
    <row r="697" spans="1:10" x14ac:dyDescent="0.25">
      <c r="A697" t="s">
        <v>4856</v>
      </c>
      <c r="B697" t="s">
        <v>10510</v>
      </c>
      <c r="C697" t="s">
        <v>26</v>
      </c>
      <c r="D697">
        <v>20</v>
      </c>
      <c r="E697" t="s">
        <v>13</v>
      </c>
      <c r="F697" t="s">
        <v>14</v>
      </c>
      <c r="G697" t="s">
        <v>10309</v>
      </c>
      <c r="H697" t="s">
        <v>10023</v>
      </c>
      <c r="I697">
        <v>98103</v>
      </c>
      <c r="J697" t="s">
        <v>10306</v>
      </c>
    </row>
    <row r="698" spans="1:10" x14ac:dyDescent="0.25">
      <c r="A698" t="s">
        <v>4347</v>
      </c>
      <c r="B698" t="s">
        <v>10511</v>
      </c>
      <c r="C698" t="s">
        <v>20</v>
      </c>
      <c r="D698">
        <v>47</v>
      </c>
      <c r="E698" t="s">
        <v>21</v>
      </c>
      <c r="F698" t="s">
        <v>14</v>
      </c>
      <c r="G698" t="s">
        <v>10512</v>
      </c>
      <c r="H698" t="s">
        <v>10023</v>
      </c>
      <c r="I698">
        <v>98502</v>
      </c>
      <c r="J698" t="s">
        <v>10306</v>
      </c>
    </row>
    <row r="699" spans="1:10" x14ac:dyDescent="0.25">
      <c r="A699" t="s">
        <v>4693</v>
      </c>
      <c r="B699" t="s">
        <v>10513</v>
      </c>
      <c r="C699" t="s">
        <v>26</v>
      </c>
      <c r="D699">
        <v>44</v>
      </c>
      <c r="E699" t="s">
        <v>21</v>
      </c>
      <c r="F699" t="s">
        <v>14</v>
      </c>
      <c r="G699" t="s">
        <v>10304</v>
      </c>
      <c r="H699" t="s">
        <v>10305</v>
      </c>
      <c r="I699">
        <v>90008</v>
      </c>
      <c r="J699" t="s">
        <v>10306</v>
      </c>
    </row>
    <row r="700" spans="1:10" x14ac:dyDescent="0.25">
      <c r="A700" t="s">
        <v>9564</v>
      </c>
      <c r="B700" t="s">
        <v>10514</v>
      </c>
      <c r="C700" t="s">
        <v>20</v>
      </c>
      <c r="D700">
        <v>35</v>
      </c>
      <c r="E700" t="s">
        <v>40</v>
      </c>
      <c r="F700" t="s">
        <v>14</v>
      </c>
      <c r="G700" t="s">
        <v>10045</v>
      </c>
      <c r="H700" t="s">
        <v>10023</v>
      </c>
      <c r="I700">
        <v>98031</v>
      </c>
      <c r="J700" t="s">
        <v>10306</v>
      </c>
    </row>
    <row r="701" spans="1:10" x14ac:dyDescent="0.25">
      <c r="A701" t="s">
        <v>4014</v>
      </c>
      <c r="B701" t="s">
        <v>10515</v>
      </c>
      <c r="C701" t="s">
        <v>20</v>
      </c>
      <c r="D701">
        <v>37</v>
      </c>
      <c r="E701" t="s">
        <v>40</v>
      </c>
      <c r="F701" t="s">
        <v>14</v>
      </c>
      <c r="G701" t="s">
        <v>10304</v>
      </c>
      <c r="H701" t="s">
        <v>10305</v>
      </c>
      <c r="I701">
        <v>90049</v>
      </c>
      <c r="J701" t="s">
        <v>10306</v>
      </c>
    </row>
    <row r="702" spans="1:10" x14ac:dyDescent="0.25">
      <c r="A702" t="s">
        <v>96</v>
      </c>
      <c r="B702" t="s">
        <v>10516</v>
      </c>
      <c r="C702" t="s">
        <v>20</v>
      </c>
      <c r="D702">
        <v>29</v>
      </c>
      <c r="E702" t="s">
        <v>27</v>
      </c>
      <c r="F702" t="s">
        <v>14</v>
      </c>
      <c r="G702" t="s">
        <v>10517</v>
      </c>
      <c r="H702" t="s">
        <v>10327</v>
      </c>
      <c r="I702">
        <v>97224</v>
      </c>
      <c r="J702" t="s">
        <v>10306</v>
      </c>
    </row>
    <row r="703" spans="1:10" x14ac:dyDescent="0.25">
      <c r="A703" t="s">
        <v>4656</v>
      </c>
      <c r="B703" t="s">
        <v>10518</v>
      </c>
      <c r="C703" t="s">
        <v>26</v>
      </c>
      <c r="D703">
        <v>58</v>
      </c>
      <c r="E703" t="s">
        <v>72</v>
      </c>
      <c r="F703" t="s">
        <v>14</v>
      </c>
      <c r="G703" t="s">
        <v>10314</v>
      </c>
      <c r="H703" t="s">
        <v>10305</v>
      </c>
      <c r="I703">
        <v>94110</v>
      </c>
      <c r="J703" t="s">
        <v>10306</v>
      </c>
    </row>
    <row r="704" spans="1:10" x14ac:dyDescent="0.25">
      <c r="A704" t="s">
        <v>4809</v>
      </c>
      <c r="B704" t="s">
        <v>10519</v>
      </c>
      <c r="C704" t="s">
        <v>20</v>
      </c>
      <c r="D704">
        <v>42</v>
      </c>
      <c r="E704" t="s">
        <v>21</v>
      </c>
      <c r="F704" t="s">
        <v>14</v>
      </c>
      <c r="G704" t="s">
        <v>10309</v>
      </c>
      <c r="H704" t="s">
        <v>10023</v>
      </c>
      <c r="I704">
        <v>98105</v>
      </c>
      <c r="J704" t="s">
        <v>10306</v>
      </c>
    </row>
    <row r="705" spans="1:10" x14ac:dyDescent="0.25">
      <c r="A705" t="s">
        <v>6108</v>
      </c>
      <c r="B705" t="s">
        <v>10520</v>
      </c>
      <c r="C705" t="s">
        <v>20</v>
      </c>
      <c r="D705">
        <v>21</v>
      </c>
      <c r="E705" t="s">
        <v>13</v>
      </c>
      <c r="F705" t="s">
        <v>14</v>
      </c>
      <c r="G705" t="s">
        <v>10304</v>
      </c>
      <c r="H705" t="s">
        <v>10305</v>
      </c>
      <c r="I705">
        <v>90045</v>
      </c>
      <c r="J705" t="s">
        <v>10306</v>
      </c>
    </row>
    <row r="706" spans="1:10" x14ac:dyDescent="0.25">
      <c r="A706" t="s">
        <v>3814</v>
      </c>
      <c r="B706" t="s">
        <v>10521</v>
      </c>
      <c r="C706" t="s">
        <v>20</v>
      </c>
      <c r="D706">
        <v>19</v>
      </c>
      <c r="E706" t="s">
        <v>13</v>
      </c>
      <c r="F706" t="s">
        <v>14</v>
      </c>
      <c r="G706" t="s">
        <v>10309</v>
      </c>
      <c r="H706" t="s">
        <v>10023</v>
      </c>
      <c r="I706">
        <v>98115</v>
      </c>
      <c r="J706" t="s">
        <v>10306</v>
      </c>
    </row>
    <row r="707" spans="1:10" x14ac:dyDescent="0.25">
      <c r="A707" t="s">
        <v>5950</v>
      </c>
      <c r="B707" t="s">
        <v>10522</v>
      </c>
      <c r="C707" t="s">
        <v>26</v>
      </c>
      <c r="D707">
        <v>40</v>
      </c>
      <c r="E707" t="s">
        <v>21</v>
      </c>
      <c r="F707" t="s">
        <v>14</v>
      </c>
      <c r="G707" t="s">
        <v>10523</v>
      </c>
      <c r="H707" t="s">
        <v>10387</v>
      </c>
      <c r="I707">
        <v>89031</v>
      </c>
      <c r="J707" t="s">
        <v>10306</v>
      </c>
    </row>
    <row r="708" spans="1:10" x14ac:dyDescent="0.25">
      <c r="A708" t="s">
        <v>3865</v>
      </c>
      <c r="B708" t="s">
        <v>10524</v>
      </c>
      <c r="C708" t="s">
        <v>20</v>
      </c>
      <c r="D708">
        <v>63</v>
      </c>
      <c r="E708" t="s">
        <v>27</v>
      </c>
      <c r="F708" t="s">
        <v>14</v>
      </c>
      <c r="G708" t="s">
        <v>10314</v>
      </c>
      <c r="H708" t="s">
        <v>10305</v>
      </c>
      <c r="I708">
        <v>94110</v>
      </c>
      <c r="J708" t="s">
        <v>10306</v>
      </c>
    </row>
    <row r="709" spans="1:10" x14ac:dyDescent="0.25">
      <c r="A709" t="s">
        <v>4327</v>
      </c>
      <c r="B709" t="s">
        <v>10525</v>
      </c>
      <c r="C709" t="s">
        <v>20</v>
      </c>
      <c r="D709">
        <v>36</v>
      </c>
      <c r="E709" t="s">
        <v>40</v>
      </c>
      <c r="F709" t="s">
        <v>14</v>
      </c>
      <c r="G709" t="s">
        <v>10304</v>
      </c>
      <c r="H709" t="s">
        <v>10305</v>
      </c>
      <c r="I709">
        <v>90008</v>
      </c>
      <c r="J709" t="s">
        <v>10306</v>
      </c>
    </row>
    <row r="710" spans="1:10" x14ac:dyDescent="0.25">
      <c r="A710" t="s">
        <v>5452</v>
      </c>
      <c r="B710" t="s">
        <v>10526</v>
      </c>
      <c r="C710" t="s">
        <v>12</v>
      </c>
      <c r="D710">
        <v>70</v>
      </c>
      <c r="E710" t="s">
        <v>27</v>
      </c>
      <c r="F710" t="s">
        <v>14</v>
      </c>
      <c r="G710" t="s">
        <v>10363</v>
      </c>
      <c r="H710" t="s">
        <v>10305</v>
      </c>
      <c r="I710">
        <v>92037</v>
      </c>
      <c r="J710" t="s">
        <v>10306</v>
      </c>
    </row>
    <row r="711" spans="1:10" x14ac:dyDescent="0.25">
      <c r="A711" t="s">
        <v>4733</v>
      </c>
      <c r="B711" t="s">
        <v>10527</v>
      </c>
      <c r="C711" t="s">
        <v>20</v>
      </c>
      <c r="D711">
        <v>48</v>
      </c>
      <c r="E711" t="s">
        <v>21</v>
      </c>
      <c r="F711" t="s">
        <v>14</v>
      </c>
      <c r="G711" t="s">
        <v>10314</v>
      </c>
      <c r="H711" t="s">
        <v>10305</v>
      </c>
      <c r="I711">
        <v>94122</v>
      </c>
      <c r="J711" t="s">
        <v>10306</v>
      </c>
    </row>
    <row r="712" spans="1:10" x14ac:dyDescent="0.25">
      <c r="A712" t="s">
        <v>4026</v>
      </c>
      <c r="B712" t="s">
        <v>10528</v>
      </c>
      <c r="C712" t="s">
        <v>12</v>
      </c>
      <c r="D712">
        <v>28</v>
      </c>
      <c r="E712" t="s">
        <v>13</v>
      </c>
      <c r="F712" t="s">
        <v>14</v>
      </c>
      <c r="G712" t="s">
        <v>10363</v>
      </c>
      <c r="H712" t="s">
        <v>10305</v>
      </c>
      <c r="I712">
        <v>92037</v>
      </c>
      <c r="J712" t="s">
        <v>10306</v>
      </c>
    </row>
    <row r="713" spans="1:10" x14ac:dyDescent="0.25">
      <c r="A713" t="s">
        <v>3901</v>
      </c>
      <c r="B713" t="s">
        <v>10529</v>
      </c>
      <c r="C713" t="s">
        <v>20</v>
      </c>
      <c r="D713">
        <v>45</v>
      </c>
      <c r="E713" t="s">
        <v>21</v>
      </c>
      <c r="F713" t="s">
        <v>14</v>
      </c>
      <c r="G713" t="s">
        <v>10467</v>
      </c>
      <c r="H713" t="s">
        <v>10305</v>
      </c>
      <c r="I713">
        <v>94601</v>
      </c>
      <c r="J713" t="s">
        <v>10306</v>
      </c>
    </row>
    <row r="714" spans="1:10" x14ac:dyDescent="0.25">
      <c r="A714" t="s">
        <v>3907</v>
      </c>
      <c r="B714" t="s">
        <v>10530</v>
      </c>
      <c r="C714" t="s">
        <v>20</v>
      </c>
      <c r="D714">
        <v>49</v>
      </c>
      <c r="E714" t="s">
        <v>27</v>
      </c>
      <c r="F714" t="s">
        <v>14</v>
      </c>
      <c r="G714" t="s">
        <v>10309</v>
      </c>
      <c r="H714" t="s">
        <v>10023</v>
      </c>
      <c r="I714">
        <v>98115</v>
      </c>
      <c r="J714" t="s">
        <v>10306</v>
      </c>
    </row>
    <row r="715" spans="1:10" x14ac:dyDescent="0.25">
      <c r="A715" t="s">
        <v>6204</v>
      </c>
      <c r="B715" t="s">
        <v>10531</v>
      </c>
      <c r="C715" t="s">
        <v>26</v>
      </c>
      <c r="D715">
        <v>48</v>
      </c>
      <c r="E715" t="s">
        <v>21</v>
      </c>
      <c r="F715" t="s">
        <v>14</v>
      </c>
      <c r="G715" t="s">
        <v>9657</v>
      </c>
      <c r="H715" t="s">
        <v>10330</v>
      </c>
      <c r="I715">
        <v>80013</v>
      </c>
      <c r="J715" t="s">
        <v>10306</v>
      </c>
    </row>
    <row r="716" spans="1:10" x14ac:dyDescent="0.25">
      <c r="A716" t="s">
        <v>4507</v>
      </c>
      <c r="B716" t="s">
        <v>10532</v>
      </c>
      <c r="C716" t="s">
        <v>26</v>
      </c>
      <c r="D716">
        <v>34</v>
      </c>
      <c r="E716" t="s">
        <v>40</v>
      </c>
      <c r="F716" t="s">
        <v>14</v>
      </c>
      <c r="G716" t="s">
        <v>10314</v>
      </c>
      <c r="H716" t="s">
        <v>10305</v>
      </c>
      <c r="I716">
        <v>94122</v>
      </c>
      <c r="J716" t="s">
        <v>10306</v>
      </c>
    </row>
    <row r="717" spans="1:10" x14ac:dyDescent="0.25">
      <c r="A717" t="s">
        <v>5023</v>
      </c>
      <c r="B717" t="s">
        <v>10533</v>
      </c>
      <c r="C717" t="s">
        <v>20</v>
      </c>
      <c r="D717">
        <v>19</v>
      </c>
      <c r="E717" t="s">
        <v>13</v>
      </c>
      <c r="F717" t="s">
        <v>14</v>
      </c>
      <c r="G717" t="s">
        <v>10534</v>
      </c>
      <c r="H717" t="s">
        <v>10023</v>
      </c>
      <c r="I717">
        <v>99207</v>
      </c>
      <c r="J717" t="s">
        <v>10306</v>
      </c>
    </row>
    <row r="718" spans="1:10" x14ac:dyDescent="0.25">
      <c r="A718" t="s">
        <v>4089</v>
      </c>
      <c r="B718" t="s">
        <v>10535</v>
      </c>
      <c r="C718" t="s">
        <v>20</v>
      </c>
      <c r="D718">
        <v>44</v>
      </c>
      <c r="E718" t="s">
        <v>21</v>
      </c>
      <c r="F718" t="s">
        <v>14</v>
      </c>
      <c r="G718" t="s">
        <v>10536</v>
      </c>
      <c r="H718" t="s">
        <v>10330</v>
      </c>
      <c r="I718">
        <v>80020</v>
      </c>
      <c r="J718" t="s">
        <v>10306</v>
      </c>
    </row>
    <row r="719" spans="1:10" x14ac:dyDescent="0.25">
      <c r="A719" t="s">
        <v>4171</v>
      </c>
      <c r="B719" t="s">
        <v>10537</v>
      </c>
      <c r="C719" t="s">
        <v>20</v>
      </c>
      <c r="D719">
        <v>60</v>
      </c>
      <c r="E719" t="s">
        <v>27</v>
      </c>
      <c r="F719" t="s">
        <v>14</v>
      </c>
      <c r="G719" t="s">
        <v>9614</v>
      </c>
      <c r="H719" t="s">
        <v>10305</v>
      </c>
      <c r="I719">
        <v>91104</v>
      </c>
      <c r="J719" t="s">
        <v>10306</v>
      </c>
    </row>
    <row r="720" spans="1:10" x14ac:dyDescent="0.25">
      <c r="A720" t="s">
        <v>5014</v>
      </c>
      <c r="B720" t="s">
        <v>10538</v>
      </c>
      <c r="C720" t="s">
        <v>20</v>
      </c>
      <c r="D720">
        <v>59</v>
      </c>
      <c r="E720" t="s">
        <v>27</v>
      </c>
      <c r="F720" t="s">
        <v>14</v>
      </c>
      <c r="G720" t="s">
        <v>10539</v>
      </c>
      <c r="H720" t="s">
        <v>10305</v>
      </c>
      <c r="I720">
        <v>91761</v>
      </c>
      <c r="J720" t="s">
        <v>10306</v>
      </c>
    </row>
    <row r="721" spans="1:10" x14ac:dyDescent="0.25">
      <c r="A721" t="s">
        <v>6247</v>
      </c>
      <c r="B721" t="s">
        <v>10540</v>
      </c>
      <c r="C721" t="s">
        <v>26</v>
      </c>
      <c r="D721">
        <v>29</v>
      </c>
      <c r="E721" t="s">
        <v>27</v>
      </c>
      <c r="F721" t="s">
        <v>14</v>
      </c>
      <c r="G721" t="s">
        <v>10309</v>
      </c>
      <c r="H721" t="s">
        <v>10023</v>
      </c>
      <c r="I721">
        <v>98105</v>
      </c>
      <c r="J721" t="s">
        <v>10306</v>
      </c>
    </row>
    <row r="722" spans="1:10" x14ac:dyDescent="0.25">
      <c r="A722" t="s">
        <v>4024</v>
      </c>
      <c r="B722" t="s">
        <v>10541</v>
      </c>
      <c r="C722" t="s">
        <v>12</v>
      </c>
      <c r="D722">
        <v>27</v>
      </c>
      <c r="E722" t="s">
        <v>13</v>
      </c>
      <c r="F722" t="s">
        <v>14</v>
      </c>
      <c r="G722" t="s">
        <v>10382</v>
      </c>
      <c r="H722" t="s">
        <v>10322</v>
      </c>
      <c r="I722">
        <v>85705</v>
      </c>
      <c r="J722" t="s">
        <v>10306</v>
      </c>
    </row>
    <row r="723" spans="1:10" x14ac:dyDescent="0.25">
      <c r="A723" t="s">
        <v>4598</v>
      </c>
      <c r="B723" t="s">
        <v>10542</v>
      </c>
      <c r="C723" t="s">
        <v>20</v>
      </c>
      <c r="D723">
        <v>20</v>
      </c>
      <c r="E723" t="s">
        <v>13</v>
      </c>
      <c r="F723" t="s">
        <v>14</v>
      </c>
      <c r="G723" t="s">
        <v>10543</v>
      </c>
      <c r="H723" t="s">
        <v>10305</v>
      </c>
      <c r="I723">
        <v>95207</v>
      </c>
      <c r="J723" t="s">
        <v>10306</v>
      </c>
    </row>
    <row r="724" spans="1:10" x14ac:dyDescent="0.25">
      <c r="A724" t="s">
        <v>4302</v>
      </c>
      <c r="B724" t="s">
        <v>10544</v>
      </c>
      <c r="C724" t="s">
        <v>12</v>
      </c>
      <c r="D724">
        <v>65</v>
      </c>
      <c r="E724" t="s">
        <v>27</v>
      </c>
      <c r="F724" t="s">
        <v>14</v>
      </c>
      <c r="G724" t="s">
        <v>10545</v>
      </c>
      <c r="H724" t="s">
        <v>10305</v>
      </c>
      <c r="I724">
        <v>95336</v>
      </c>
      <c r="J724" t="s">
        <v>10306</v>
      </c>
    </row>
    <row r="725" spans="1:10" x14ac:dyDescent="0.25">
      <c r="A725" t="s">
        <v>3985</v>
      </c>
      <c r="B725" t="s">
        <v>10546</v>
      </c>
      <c r="C725" t="s">
        <v>20</v>
      </c>
      <c r="D725">
        <v>53</v>
      </c>
      <c r="E725" t="s">
        <v>72</v>
      </c>
      <c r="F725" t="s">
        <v>14</v>
      </c>
      <c r="G725" t="s">
        <v>10314</v>
      </c>
      <c r="H725" t="s">
        <v>10305</v>
      </c>
      <c r="I725">
        <v>94122</v>
      </c>
      <c r="J725" t="s">
        <v>10306</v>
      </c>
    </row>
    <row r="726" spans="1:10" x14ac:dyDescent="0.25">
      <c r="A726" t="s">
        <v>5186</v>
      </c>
      <c r="B726" t="s">
        <v>10547</v>
      </c>
      <c r="C726" t="s">
        <v>12</v>
      </c>
      <c r="D726">
        <v>61</v>
      </c>
      <c r="E726" t="s">
        <v>27</v>
      </c>
      <c r="F726" t="s">
        <v>14</v>
      </c>
      <c r="G726" t="s">
        <v>10548</v>
      </c>
      <c r="H726" t="s">
        <v>10312</v>
      </c>
      <c r="I726">
        <v>84106</v>
      </c>
      <c r="J726" t="s">
        <v>10306</v>
      </c>
    </row>
    <row r="727" spans="1:10" x14ac:dyDescent="0.25">
      <c r="A727" t="s">
        <v>3903</v>
      </c>
      <c r="B727" t="s">
        <v>10549</v>
      </c>
      <c r="C727" t="s">
        <v>26</v>
      </c>
      <c r="D727">
        <v>22</v>
      </c>
      <c r="E727" t="s">
        <v>13</v>
      </c>
      <c r="F727" t="s">
        <v>14</v>
      </c>
      <c r="G727" t="s">
        <v>10314</v>
      </c>
      <c r="H727" t="s">
        <v>10305</v>
      </c>
      <c r="I727">
        <v>94110</v>
      </c>
      <c r="J727" t="s">
        <v>10306</v>
      </c>
    </row>
    <row r="728" spans="1:10" x14ac:dyDescent="0.25">
      <c r="A728" t="s">
        <v>5751</v>
      </c>
      <c r="B728" t="s">
        <v>10550</v>
      </c>
      <c r="C728" t="s">
        <v>20</v>
      </c>
      <c r="D728">
        <v>20</v>
      </c>
      <c r="E728" t="s">
        <v>13</v>
      </c>
      <c r="F728" t="s">
        <v>14</v>
      </c>
      <c r="G728" t="s">
        <v>10551</v>
      </c>
      <c r="H728" t="s">
        <v>10330</v>
      </c>
      <c r="I728">
        <v>80122</v>
      </c>
      <c r="J728" t="s">
        <v>10306</v>
      </c>
    </row>
    <row r="729" spans="1:10" x14ac:dyDescent="0.25">
      <c r="A729" t="s">
        <v>6626</v>
      </c>
      <c r="B729" t="s">
        <v>10552</v>
      </c>
      <c r="C729" t="s">
        <v>20</v>
      </c>
      <c r="D729">
        <v>68</v>
      </c>
      <c r="E729" t="s">
        <v>27</v>
      </c>
      <c r="F729" t="s">
        <v>14</v>
      </c>
      <c r="G729" t="s">
        <v>10304</v>
      </c>
      <c r="H729" t="s">
        <v>10305</v>
      </c>
      <c r="I729">
        <v>90049</v>
      </c>
      <c r="J729" t="s">
        <v>10306</v>
      </c>
    </row>
    <row r="730" spans="1:10" x14ac:dyDescent="0.25">
      <c r="A730" t="s">
        <v>5026</v>
      </c>
      <c r="B730" t="s">
        <v>10553</v>
      </c>
      <c r="C730" t="s">
        <v>12</v>
      </c>
      <c r="D730">
        <v>56</v>
      </c>
      <c r="E730" t="s">
        <v>72</v>
      </c>
      <c r="F730" t="s">
        <v>14</v>
      </c>
      <c r="G730" t="s">
        <v>9614</v>
      </c>
      <c r="H730" t="s">
        <v>10305</v>
      </c>
      <c r="I730">
        <v>91104</v>
      </c>
      <c r="J730" t="s">
        <v>10306</v>
      </c>
    </row>
    <row r="731" spans="1:10" x14ac:dyDescent="0.25">
      <c r="A731" t="s">
        <v>3997</v>
      </c>
      <c r="B731" t="s">
        <v>10554</v>
      </c>
      <c r="C731" t="s">
        <v>20</v>
      </c>
      <c r="D731">
        <v>18</v>
      </c>
      <c r="E731" t="s">
        <v>27</v>
      </c>
      <c r="F731" t="s">
        <v>14</v>
      </c>
      <c r="G731" t="s">
        <v>10304</v>
      </c>
      <c r="H731" t="s">
        <v>10305</v>
      </c>
      <c r="I731">
        <v>90004</v>
      </c>
      <c r="J731" t="s">
        <v>10306</v>
      </c>
    </row>
    <row r="732" spans="1:10" x14ac:dyDescent="0.25">
      <c r="A732" t="s">
        <v>5112</v>
      </c>
      <c r="B732" t="s">
        <v>10555</v>
      </c>
      <c r="C732" t="s">
        <v>12</v>
      </c>
      <c r="D732">
        <v>29</v>
      </c>
      <c r="E732" t="s">
        <v>27</v>
      </c>
      <c r="F732" t="s">
        <v>14</v>
      </c>
      <c r="G732" t="s">
        <v>10363</v>
      </c>
      <c r="H732" t="s">
        <v>10305</v>
      </c>
      <c r="I732">
        <v>92024</v>
      </c>
      <c r="J732" t="s">
        <v>10306</v>
      </c>
    </row>
    <row r="733" spans="1:10" x14ac:dyDescent="0.25">
      <c r="A733" t="s">
        <v>4028</v>
      </c>
      <c r="B733" t="s">
        <v>10556</v>
      </c>
      <c r="C733" t="s">
        <v>20</v>
      </c>
      <c r="D733">
        <v>52</v>
      </c>
      <c r="E733" t="s">
        <v>72</v>
      </c>
      <c r="F733" t="s">
        <v>14</v>
      </c>
      <c r="G733" t="s">
        <v>10309</v>
      </c>
      <c r="H733" t="s">
        <v>10023</v>
      </c>
      <c r="I733">
        <v>98115</v>
      </c>
      <c r="J733" t="s">
        <v>10306</v>
      </c>
    </row>
    <row r="734" spans="1:10" x14ac:dyDescent="0.25">
      <c r="A734" t="s">
        <v>4736</v>
      </c>
      <c r="B734" t="s">
        <v>10557</v>
      </c>
      <c r="C734" t="s">
        <v>20</v>
      </c>
      <c r="D734">
        <v>34</v>
      </c>
      <c r="E734" t="s">
        <v>40</v>
      </c>
      <c r="F734" t="s">
        <v>14</v>
      </c>
      <c r="G734" t="s">
        <v>10309</v>
      </c>
      <c r="H734" t="s">
        <v>10023</v>
      </c>
      <c r="I734">
        <v>98115</v>
      </c>
      <c r="J734" t="s">
        <v>10306</v>
      </c>
    </row>
    <row r="735" spans="1:10" x14ac:dyDescent="0.25">
      <c r="A735" t="s">
        <v>3817</v>
      </c>
      <c r="B735" t="s">
        <v>10558</v>
      </c>
      <c r="C735" t="s">
        <v>26</v>
      </c>
      <c r="D735">
        <v>44</v>
      </c>
      <c r="E735" t="s">
        <v>21</v>
      </c>
      <c r="F735" t="s">
        <v>14</v>
      </c>
      <c r="G735" t="s">
        <v>10309</v>
      </c>
      <c r="H735" t="s">
        <v>10023</v>
      </c>
      <c r="I735">
        <v>98115</v>
      </c>
      <c r="J735" t="s">
        <v>10306</v>
      </c>
    </row>
    <row r="736" spans="1:10" x14ac:dyDescent="0.25">
      <c r="A736" t="s">
        <v>5832</v>
      </c>
      <c r="B736" t="s">
        <v>10559</v>
      </c>
      <c r="C736" t="s">
        <v>12</v>
      </c>
      <c r="D736">
        <v>35</v>
      </c>
      <c r="E736" t="s">
        <v>40</v>
      </c>
      <c r="F736" t="s">
        <v>14</v>
      </c>
      <c r="G736" t="s">
        <v>9625</v>
      </c>
      <c r="H736" t="s">
        <v>10322</v>
      </c>
      <c r="I736">
        <v>85345</v>
      </c>
      <c r="J736" t="s">
        <v>10306</v>
      </c>
    </row>
    <row r="737" spans="1:10" x14ac:dyDescent="0.25">
      <c r="A737" t="s">
        <v>4113</v>
      </c>
      <c r="B737" t="s">
        <v>10560</v>
      </c>
      <c r="C737" t="s">
        <v>12</v>
      </c>
      <c r="D737">
        <v>65</v>
      </c>
      <c r="E737" t="s">
        <v>27</v>
      </c>
      <c r="F737" t="s">
        <v>14</v>
      </c>
      <c r="G737" t="s">
        <v>10561</v>
      </c>
      <c r="H737" t="s">
        <v>10330</v>
      </c>
      <c r="I737">
        <v>80525</v>
      </c>
      <c r="J737" t="s">
        <v>10306</v>
      </c>
    </row>
    <row r="738" spans="1:10" x14ac:dyDescent="0.25">
      <c r="A738" t="s">
        <v>5597</v>
      </c>
      <c r="B738" t="s">
        <v>10562</v>
      </c>
      <c r="C738" t="s">
        <v>26</v>
      </c>
      <c r="D738">
        <v>24</v>
      </c>
      <c r="E738" t="s">
        <v>13</v>
      </c>
      <c r="F738" t="s">
        <v>14</v>
      </c>
      <c r="G738" t="s">
        <v>10314</v>
      </c>
      <c r="H738" t="s">
        <v>10305</v>
      </c>
      <c r="I738">
        <v>94122</v>
      </c>
      <c r="J738" t="s">
        <v>10306</v>
      </c>
    </row>
    <row r="739" spans="1:10" x14ac:dyDescent="0.25">
      <c r="A739" t="s">
        <v>5554</v>
      </c>
      <c r="B739" t="s">
        <v>10563</v>
      </c>
      <c r="C739" t="s">
        <v>20</v>
      </c>
      <c r="D739">
        <v>58</v>
      </c>
      <c r="E739" t="s">
        <v>72</v>
      </c>
      <c r="F739" t="s">
        <v>14</v>
      </c>
      <c r="G739" t="s">
        <v>10479</v>
      </c>
      <c r="H739" t="s">
        <v>10305</v>
      </c>
      <c r="I739">
        <v>93727</v>
      </c>
      <c r="J739" t="s">
        <v>10306</v>
      </c>
    </row>
    <row r="740" spans="1:10" x14ac:dyDescent="0.25">
      <c r="A740" t="s">
        <v>4384</v>
      </c>
      <c r="B740" t="s">
        <v>10564</v>
      </c>
      <c r="C740" t="s">
        <v>20</v>
      </c>
      <c r="D740">
        <v>31</v>
      </c>
      <c r="E740" t="s">
        <v>40</v>
      </c>
      <c r="F740" t="s">
        <v>14</v>
      </c>
      <c r="G740" t="s">
        <v>10314</v>
      </c>
      <c r="H740" t="s">
        <v>10305</v>
      </c>
      <c r="I740">
        <v>94122</v>
      </c>
      <c r="J740" t="s">
        <v>10306</v>
      </c>
    </row>
    <row r="741" spans="1:10" x14ac:dyDescent="0.25">
      <c r="A741" t="s">
        <v>4056</v>
      </c>
      <c r="B741" t="s">
        <v>10565</v>
      </c>
      <c r="C741" t="s">
        <v>26</v>
      </c>
      <c r="D741">
        <v>59</v>
      </c>
      <c r="E741" t="s">
        <v>27</v>
      </c>
      <c r="F741" t="s">
        <v>14</v>
      </c>
      <c r="G741" t="s">
        <v>10304</v>
      </c>
      <c r="H741" t="s">
        <v>10305</v>
      </c>
      <c r="I741">
        <v>90036</v>
      </c>
      <c r="J741" t="s">
        <v>10306</v>
      </c>
    </row>
    <row r="742" spans="1:10" x14ac:dyDescent="0.25">
      <c r="A742" t="s">
        <v>4603</v>
      </c>
      <c r="B742" t="s">
        <v>10566</v>
      </c>
      <c r="C742" t="s">
        <v>26</v>
      </c>
      <c r="D742">
        <v>22</v>
      </c>
      <c r="E742" t="s">
        <v>13</v>
      </c>
      <c r="F742" t="s">
        <v>14</v>
      </c>
      <c r="G742" t="s">
        <v>10567</v>
      </c>
      <c r="H742" t="s">
        <v>10348</v>
      </c>
      <c r="I742">
        <v>87105</v>
      </c>
      <c r="J742" t="s">
        <v>10306</v>
      </c>
    </row>
    <row r="743" spans="1:10" x14ac:dyDescent="0.25">
      <c r="A743" t="s">
        <v>6297</v>
      </c>
      <c r="B743" t="s">
        <v>10568</v>
      </c>
      <c r="C743" t="s">
        <v>20</v>
      </c>
      <c r="D743">
        <v>70</v>
      </c>
      <c r="E743" t="s">
        <v>27</v>
      </c>
      <c r="F743" t="s">
        <v>14</v>
      </c>
      <c r="G743" t="s">
        <v>10192</v>
      </c>
      <c r="H743" t="s">
        <v>10330</v>
      </c>
      <c r="I743">
        <v>80027</v>
      </c>
      <c r="J743" t="s">
        <v>10306</v>
      </c>
    </row>
    <row r="744" spans="1:10" x14ac:dyDescent="0.25">
      <c r="A744" t="s">
        <v>4376</v>
      </c>
      <c r="B744" t="s">
        <v>10569</v>
      </c>
      <c r="C744" t="s">
        <v>20</v>
      </c>
      <c r="D744">
        <v>68</v>
      </c>
      <c r="E744" t="s">
        <v>27</v>
      </c>
      <c r="F744" t="s">
        <v>14</v>
      </c>
      <c r="G744" t="s">
        <v>10309</v>
      </c>
      <c r="H744" t="s">
        <v>10023</v>
      </c>
      <c r="I744">
        <v>98115</v>
      </c>
      <c r="J744" t="s">
        <v>10306</v>
      </c>
    </row>
    <row r="745" spans="1:10" x14ac:dyDescent="0.25">
      <c r="A745" t="s">
        <v>4195</v>
      </c>
      <c r="B745" t="s">
        <v>10570</v>
      </c>
      <c r="C745" t="s">
        <v>26</v>
      </c>
      <c r="D745">
        <v>49</v>
      </c>
      <c r="E745" t="s">
        <v>27</v>
      </c>
      <c r="F745" t="s">
        <v>14</v>
      </c>
      <c r="G745" t="s">
        <v>10304</v>
      </c>
      <c r="H745" t="s">
        <v>10305</v>
      </c>
      <c r="I745">
        <v>90036</v>
      </c>
      <c r="J745" t="s">
        <v>10306</v>
      </c>
    </row>
    <row r="746" spans="1:10" x14ac:dyDescent="0.25">
      <c r="A746" t="s">
        <v>5252</v>
      </c>
      <c r="B746" t="s">
        <v>10571</v>
      </c>
      <c r="C746" t="s">
        <v>20</v>
      </c>
      <c r="D746">
        <v>31</v>
      </c>
      <c r="E746" t="s">
        <v>40</v>
      </c>
      <c r="F746" t="s">
        <v>14</v>
      </c>
      <c r="G746" t="s">
        <v>10314</v>
      </c>
      <c r="H746" t="s">
        <v>10305</v>
      </c>
      <c r="I746">
        <v>94110</v>
      </c>
      <c r="J746" t="s">
        <v>10306</v>
      </c>
    </row>
    <row r="747" spans="1:10" x14ac:dyDescent="0.25">
      <c r="A747" t="s">
        <v>4722</v>
      </c>
      <c r="B747" t="s">
        <v>10572</v>
      </c>
      <c r="C747" t="s">
        <v>26</v>
      </c>
      <c r="D747">
        <v>29</v>
      </c>
      <c r="E747" t="s">
        <v>27</v>
      </c>
      <c r="F747" t="s">
        <v>14</v>
      </c>
      <c r="G747" t="s">
        <v>10573</v>
      </c>
      <c r="H747" t="s">
        <v>10305</v>
      </c>
      <c r="I747">
        <v>92253</v>
      </c>
      <c r="J747" t="s">
        <v>10306</v>
      </c>
    </row>
    <row r="748" spans="1:10" x14ac:dyDescent="0.25">
      <c r="A748" t="s">
        <v>7107</v>
      </c>
      <c r="B748" t="s">
        <v>10574</v>
      </c>
      <c r="C748" t="s">
        <v>26</v>
      </c>
      <c r="D748">
        <v>41</v>
      </c>
      <c r="E748" t="s">
        <v>21</v>
      </c>
      <c r="F748" t="s">
        <v>14</v>
      </c>
      <c r="G748" t="s">
        <v>10340</v>
      </c>
      <c r="H748" t="s">
        <v>10322</v>
      </c>
      <c r="I748">
        <v>85254</v>
      </c>
      <c r="J748" t="s">
        <v>10306</v>
      </c>
    </row>
    <row r="749" spans="1:10" x14ac:dyDescent="0.25">
      <c r="A749" t="s">
        <v>4018</v>
      </c>
      <c r="B749" t="s">
        <v>10575</v>
      </c>
      <c r="C749" t="s">
        <v>26</v>
      </c>
      <c r="D749">
        <v>46</v>
      </c>
      <c r="E749" t="s">
        <v>21</v>
      </c>
      <c r="F749" t="s">
        <v>14</v>
      </c>
      <c r="G749" t="s">
        <v>10304</v>
      </c>
      <c r="H749" t="s">
        <v>10305</v>
      </c>
      <c r="I749">
        <v>90045</v>
      </c>
      <c r="J749" t="s">
        <v>10306</v>
      </c>
    </row>
    <row r="750" spans="1:10" x14ac:dyDescent="0.25">
      <c r="A750" t="s">
        <v>4179</v>
      </c>
      <c r="B750" t="s">
        <v>10576</v>
      </c>
      <c r="C750" t="s">
        <v>26</v>
      </c>
      <c r="D750">
        <v>68</v>
      </c>
      <c r="E750" t="s">
        <v>27</v>
      </c>
      <c r="F750" t="s">
        <v>14</v>
      </c>
      <c r="G750" t="s">
        <v>10304</v>
      </c>
      <c r="H750" t="s">
        <v>10305</v>
      </c>
      <c r="I750">
        <v>90049</v>
      </c>
      <c r="J750" t="s">
        <v>10306</v>
      </c>
    </row>
    <row r="751" spans="1:10" x14ac:dyDescent="0.25">
      <c r="A751" t="s">
        <v>5517</v>
      </c>
      <c r="B751" t="s">
        <v>10577</v>
      </c>
      <c r="C751" t="s">
        <v>20</v>
      </c>
      <c r="D751">
        <v>59</v>
      </c>
      <c r="E751" t="s">
        <v>27</v>
      </c>
      <c r="F751" t="s">
        <v>14</v>
      </c>
      <c r="G751" t="s">
        <v>10309</v>
      </c>
      <c r="H751" t="s">
        <v>10023</v>
      </c>
      <c r="I751">
        <v>98103</v>
      </c>
      <c r="J751" t="s">
        <v>10306</v>
      </c>
    </row>
    <row r="752" spans="1:10" x14ac:dyDescent="0.25">
      <c r="A752" t="s">
        <v>7012</v>
      </c>
      <c r="B752" t="s">
        <v>10578</v>
      </c>
      <c r="C752" t="s">
        <v>26</v>
      </c>
      <c r="D752">
        <v>69</v>
      </c>
      <c r="E752" t="s">
        <v>27</v>
      </c>
      <c r="F752" t="s">
        <v>14</v>
      </c>
      <c r="G752" t="s">
        <v>10304</v>
      </c>
      <c r="H752" t="s">
        <v>10305</v>
      </c>
      <c r="I752">
        <v>90045</v>
      </c>
      <c r="J752" t="s">
        <v>10306</v>
      </c>
    </row>
    <row r="753" spans="1:10" x14ac:dyDescent="0.25">
      <c r="A753" t="s">
        <v>4749</v>
      </c>
      <c r="B753" t="s">
        <v>10579</v>
      </c>
      <c r="C753" t="s">
        <v>12</v>
      </c>
      <c r="D753">
        <v>69</v>
      </c>
      <c r="E753" t="s">
        <v>27</v>
      </c>
      <c r="F753" t="s">
        <v>14</v>
      </c>
      <c r="G753" t="s">
        <v>10304</v>
      </c>
      <c r="H753" t="s">
        <v>10305</v>
      </c>
      <c r="I753">
        <v>90045</v>
      </c>
      <c r="J753" t="s">
        <v>10306</v>
      </c>
    </row>
    <row r="754" spans="1:10" x14ac:dyDescent="0.25">
      <c r="A754" t="s">
        <v>118</v>
      </c>
      <c r="B754" t="s">
        <v>10580</v>
      </c>
      <c r="C754" t="s">
        <v>20</v>
      </c>
      <c r="D754">
        <v>31</v>
      </c>
      <c r="E754" t="s">
        <v>40</v>
      </c>
      <c r="F754" t="s">
        <v>14</v>
      </c>
      <c r="G754" t="s">
        <v>10363</v>
      </c>
      <c r="H754" t="s">
        <v>10305</v>
      </c>
      <c r="I754">
        <v>92024</v>
      </c>
      <c r="J754" t="s">
        <v>10306</v>
      </c>
    </row>
    <row r="755" spans="1:10" x14ac:dyDescent="0.25">
      <c r="A755" t="s">
        <v>5616</v>
      </c>
      <c r="B755" t="s">
        <v>10581</v>
      </c>
      <c r="C755" t="s">
        <v>20</v>
      </c>
      <c r="D755">
        <v>34</v>
      </c>
      <c r="E755" t="s">
        <v>40</v>
      </c>
      <c r="F755" t="s">
        <v>14</v>
      </c>
      <c r="G755" t="s">
        <v>10482</v>
      </c>
      <c r="H755" t="s">
        <v>10330</v>
      </c>
      <c r="I755">
        <v>81001</v>
      </c>
      <c r="J755" t="s">
        <v>10306</v>
      </c>
    </row>
    <row r="756" spans="1:10" x14ac:dyDescent="0.25">
      <c r="A756" t="s">
        <v>6133</v>
      </c>
      <c r="B756" t="s">
        <v>10582</v>
      </c>
      <c r="C756" t="s">
        <v>20</v>
      </c>
      <c r="D756">
        <v>45</v>
      </c>
      <c r="E756" t="s">
        <v>21</v>
      </c>
      <c r="F756" t="s">
        <v>14</v>
      </c>
      <c r="G756" t="s">
        <v>10583</v>
      </c>
      <c r="H756" t="s">
        <v>10305</v>
      </c>
      <c r="I756">
        <v>94591</v>
      </c>
      <c r="J756" t="s">
        <v>10306</v>
      </c>
    </row>
    <row r="757" spans="1:10" x14ac:dyDescent="0.25">
      <c r="A757" t="s">
        <v>7028</v>
      </c>
      <c r="B757" t="s">
        <v>10584</v>
      </c>
      <c r="C757" t="s">
        <v>20</v>
      </c>
      <c r="D757">
        <v>45</v>
      </c>
      <c r="E757" t="s">
        <v>21</v>
      </c>
      <c r="F757" t="s">
        <v>14</v>
      </c>
      <c r="G757" t="s">
        <v>10309</v>
      </c>
      <c r="H757" t="s">
        <v>10023</v>
      </c>
      <c r="I757">
        <v>98105</v>
      </c>
      <c r="J757" t="s">
        <v>10306</v>
      </c>
    </row>
    <row r="758" spans="1:10" x14ac:dyDescent="0.25">
      <c r="A758" t="s">
        <v>6237</v>
      </c>
      <c r="B758" t="s">
        <v>10585</v>
      </c>
      <c r="C758" t="s">
        <v>20</v>
      </c>
      <c r="D758">
        <v>45</v>
      </c>
      <c r="E758" t="s">
        <v>21</v>
      </c>
      <c r="F758" t="s">
        <v>14</v>
      </c>
      <c r="G758" t="s">
        <v>10363</v>
      </c>
      <c r="H758" t="s">
        <v>10305</v>
      </c>
      <c r="I758">
        <v>92037</v>
      </c>
      <c r="J758" t="s">
        <v>10306</v>
      </c>
    </row>
    <row r="759" spans="1:10" x14ac:dyDescent="0.25">
      <c r="A759" t="s">
        <v>3950</v>
      </c>
      <c r="B759" t="s">
        <v>10586</v>
      </c>
      <c r="C759" t="s">
        <v>20</v>
      </c>
      <c r="D759">
        <v>42</v>
      </c>
      <c r="E759" t="s">
        <v>21</v>
      </c>
      <c r="F759" t="s">
        <v>14</v>
      </c>
      <c r="G759" t="s">
        <v>10314</v>
      </c>
      <c r="H759" t="s">
        <v>10305</v>
      </c>
      <c r="I759">
        <v>94122</v>
      </c>
      <c r="J759" t="s">
        <v>10306</v>
      </c>
    </row>
    <row r="760" spans="1:10" x14ac:dyDescent="0.25">
      <c r="A760" t="s">
        <v>4077</v>
      </c>
      <c r="B760" t="s">
        <v>10587</v>
      </c>
      <c r="C760" t="s">
        <v>12</v>
      </c>
      <c r="D760">
        <v>64</v>
      </c>
      <c r="E760" t="s">
        <v>27</v>
      </c>
      <c r="F760" t="s">
        <v>14</v>
      </c>
      <c r="G760" t="s">
        <v>10219</v>
      </c>
      <c r="H760" t="s">
        <v>10312</v>
      </c>
      <c r="I760">
        <v>84107</v>
      </c>
      <c r="J760" t="s">
        <v>10306</v>
      </c>
    </row>
    <row r="761" spans="1:10" x14ac:dyDescent="0.25">
      <c r="A761" t="s">
        <v>4768</v>
      </c>
      <c r="B761" t="s">
        <v>10588</v>
      </c>
      <c r="C761" t="s">
        <v>20</v>
      </c>
      <c r="D761">
        <v>69</v>
      </c>
      <c r="E761" t="s">
        <v>27</v>
      </c>
      <c r="F761" t="s">
        <v>14</v>
      </c>
      <c r="G761" t="s">
        <v>10589</v>
      </c>
      <c r="H761" t="s">
        <v>10348</v>
      </c>
      <c r="I761">
        <v>88001</v>
      </c>
      <c r="J761" t="s">
        <v>10306</v>
      </c>
    </row>
    <row r="762" spans="1:10" x14ac:dyDescent="0.25">
      <c r="A762" t="s">
        <v>4621</v>
      </c>
      <c r="B762" t="s">
        <v>10590</v>
      </c>
      <c r="C762" t="s">
        <v>20</v>
      </c>
      <c r="D762">
        <v>40</v>
      </c>
      <c r="E762" t="s">
        <v>21</v>
      </c>
      <c r="F762" t="s">
        <v>14</v>
      </c>
      <c r="G762" t="s">
        <v>10309</v>
      </c>
      <c r="H762" t="s">
        <v>10023</v>
      </c>
      <c r="I762">
        <v>98115</v>
      </c>
      <c r="J762" t="s">
        <v>10306</v>
      </c>
    </row>
    <row r="763" spans="1:10" x14ac:dyDescent="0.25">
      <c r="A763" t="s">
        <v>4083</v>
      </c>
      <c r="B763" t="s">
        <v>10591</v>
      </c>
      <c r="C763" t="s">
        <v>20</v>
      </c>
      <c r="D763">
        <v>53</v>
      </c>
      <c r="E763" t="s">
        <v>72</v>
      </c>
      <c r="F763" t="s">
        <v>14</v>
      </c>
      <c r="G763" t="s">
        <v>10592</v>
      </c>
      <c r="H763" t="s">
        <v>10305</v>
      </c>
      <c r="I763">
        <v>92024</v>
      </c>
      <c r="J763" t="s">
        <v>10306</v>
      </c>
    </row>
    <row r="764" spans="1:10" x14ac:dyDescent="0.25">
      <c r="A764" t="s">
        <v>4777</v>
      </c>
      <c r="B764" t="s">
        <v>10593</v>
      </c>
      <c r="C764" t="s">
        <v>26</v>
      </c>
      <c r="D764">
        <v>21</v>
      </c>
      <c r="E764" t="s">
        <v>13</v>
      </c>
      <c r="F764" t="s">
        <v>14</v>
      </c>
      <c r="G764" t="s">
        <v>10382</v>
      </c>
      <c r="H764" t="s">
        <v>10322</v>
      </c>
      <c r="I764">
        <v>85705</v>
      </c>
      <c r="J764" t="s">
        <v>10306</v>
      </c>
    </row>
    <row r="765" spans="1:10" x14ac:dyDescent="0.25">
      <c r="A765" t="s">
        <v>4892</v>
      </c>
      <c r="B765" t="s">
        <v>10594</v>
      </c>
      <c r="C765" t="s">
        <v>12</v>
      </c>
      <c r="D765">
        <v>49</v>
      </c>
      <c r="E765" t="s">
        <v>27</v>
      </c>
      <c r="F765" t="s">
        <v>14</v>
      </c>
      <c r="G765" t="s">
        <v>10595</v>
      </c>
      <c r="H765" t="s">
        <v>10322</v>
      </c>
      <c r="I765">
        <v>85301</v>
      </c>
      <c r="J765" t="s">
        <v>10306</v>
      </c>
    </row>
    <row r="766" spans="1:10" x14ac:dyDescent="0.25">
      <c r="A766" t="s">
        <v>5280</v>
      </c>
      <c r="B766" t="s">
        <v>10596</v>
      </c>
      <c r="C766" t="s">
        <v>26</v>
      </c>
      <c r="D766">
        <v>61</v>
      </c>
      <c r="E766" t="s">
        <v>27</v>
      </c>
      <c r="F766" t="s">
        <v>14</v>
      </c>
      <c r="G766" t="s">
        <v>9933</v>
      </c>
      <c r="H766" t="s">
        <v>10305</v>
      </c>
      <c r="I766">
        <v>92054</v>
      </c>
      <c r="J766" t="s">
        <v>10306</v>
      </c>
    </row>
    <row r="767" spans="1:10" x14ac:dyDescent="0.25">
      <c r="A767" t="s">
        <v>4761</v>
      </c>
      <c r="B767" t="s">
        <v>10597</v>
      </c>
      <c r="C767" t="s">
        <v>12</v>
      </c>
      <c r="D767">
        <v>25</v>
      </c>
      <c r="E767" t="s">
        <v>13</v>
      </c>
      <c r="F767" t="s">
        <v>14</v>
      </c>
      <c r="G767" t="s">
        <v>10192</v>
      </c>
      <c r="H767" t="s">
        <v>10330</v>
      </c>
      <c r="I767">
        <v>80027</v>
      </c>
      <c r="J767" t="s">
        <v>10306</v>
      </c>
    </row>
    <row r="768" spans="1:10" x14ac:dyDescent="0.25">
      <c r="A768" t="s">
        <v>4711</v>
      </c>
      <c r="B768" t="s">
        <v>10598</v>
      </c>
      <c r="C768" t="s">
        <v>12</v>
      </c>
      <c r="D768">
        <v>69</v>
      </c>
      <c r="E768" t="s">
        <v>27</v>
      </c>
      <c r="F768" t="s">
        <v>14</v>
      </c>
      <c r="G768" t="s">
        <v>10567</v>
      </c>
      <c r="H768" t="s">
        <v>10348</v>
      </c>
      <c r="I768">
        <v>87105</v>
      </c>
      <c r="J768" t="s">
        <v>10306</v>
      </c>
    </row>
    <row r="769" spans="1:10" x14ac:dyDescent="0.25">
      <c r="A769" t="s">
        <v>4183</v>
      </c>
      <c r="B769" t="s">
        <v>10599</v>
      </c>
      <c r="C769" t="s">
        <v>12</v>
      </c>
      <c r="D769">
        <v>34</v>
      </c>
      <c r="E769" t="s">
        <v>40</v>
      </c>
      <c r="F769" t="s">
        <v>14</v>
      </c>
      <c r="G769" t="s">
        <v>10600</v>
      </c>
      <c r="H769" t="s">
        <v>10305</v>
      </c>
      <c r="I769">
        <v>92307</v>
      </c>
      <c r="J769" t="s">
        <v>10306</v>
      </c>
    </row>
    <row r="770" spans="1:10" x14ac:dyDescent="0.25">
      <c r="A770" t="s">
        <v>4512</v>
      </c>
      <c r="B770" t="s">
        <v>10601</v>
      </c>
      <c r="C770" t="s">
        <v>26</v>
      </c>
      <c r="D770">
        <v>24</v>
      </c>
      <c r="E770" t="s">
        <v>13</v>
      </c>
      <c r="F770" t="s">
        <v>14</v>
      </c>
      <c r="G770" t="s">
        <v>10309</v>
      </c>
      <c r="H770" t="s">
        <v>10023</v>
      </c>
      <c r="I770">
        <v>98105</v>
      </c>
      <c r="J770" t="s">
        <v>10306</v>
      </c>
    </row>
    <row r="771" spans="1:10" x14ac:dyDescent="0.25">
      <c r="A771" t="s">
        <v>4642</v>
      </c>
      <c r="B771" t="s">
        <v>10602</v>
      </c>
      <c r="C771" t="s">
        <v>12</v>
      </c>
      <c r="D771">
        <v>42</v>
      </c>
      <c r="E771" t="s">
        <v>21</v>
      </c>
      <c r="F771" t="s">
        <v>14</v>
      </c>
      <c r="G771" t="s">
        <v>10595</v>
      </c>
      <c r="H771" t="s">
        <v>10322</v>
      </c>
      <c r="I771">
        <v>85301</v>
      </c>
      <c r="J771" t="s">
        <v>10306</v>
      </c>
    </row>
    <row r="772" spans="1:10" x14ac:dyDescent="0.25">
      <c r="A772" t="s">
        <v>4066</v>
      </c>
      <c r="B772" t="s">
        <v>10603</v>
      </c>
      <c r="C772" t="s">
        <v>20</v>
      </c>
      <c r="D772">
        <v>44</v>
      </c>
      <c r="E772" t="s">
        <v>21</v>
      </c>
      <c r="F772" t="s">
        <v>14</v>
      </c>
      <c r="G772" t="s">
        <v>10467</v>
      </c>
      <c r="H772" t="s">
        <v>10305</v>
      </c>
      <c r="I772">
        <v>94601</v>
      </c>
      <c r="J772" t="s">
        <v>10306</v>
      </c>
    </row>
    <row r="773" spans="1:10" x14ac:dyDescent="0.25">
      <c r="A773" t="s">
        <v>4271</v>
      </c>
      <c r="B773" t="s">
        <v>10604</v>
      </c>
      <c r="C773" t="s">
        <v>20</v>
      </c>
      <c r="D773">
        <v>60</v>
      </c>
      <c r="E773" t="s">
        <v>27</v>
      </c>
      <c r="F773" t="s">
        <v>14</v>
      </c>
      <c r="G773" t="s">
        <v>10423</v>
      </c>
      <c r="H773" t="s">
        <v>10305</v>
      </c>
      <c r="I773">
        <v>92691</v>
      </c>
      <c r="J773" t="s">
        <v>10306</v>
      </c>
    </row>
    <row r="774" spans="1:10" x14ac:dyDescent="0.25">
      <c r="A774" t="s">
        <v>6272</v>
      </c>
      <c r="B774" t="s">
        <v>10605</v>
      </c>
      <c r="C774" t="s">
        <v>26</v>
      </c>
      <c r="D774">
        <v>42</v>
      </c>
      <c r="E774" t="s">
        <v>21</v>
      </c>
      <c r="F774" t="s">
        <v>14</v>
      </c>
      <c r="G774" t="s">
        <v>10304</v>
      </c>
      <c r="H774" t="s">
        <v>10305</v>
      </c>
      <c r="I774">
        <v>90004</v>
      </c>
      <c r="J774" t="s">
        <v>10306</v>
      </c>
    </row>
    <row r="775" spans="1:10" x14ac:dyDescent="0.25">
      <c r="A775" t="s">
        <v>5446</v>
      </c>
      <c r="B775" t="s">
        <v>10606</v>
      </c>
      <c r="C775" t="s">
        <v>20</v>
      </c>
      <c r="D775">
        <v>44</v>
      </c>
      <c r="E775" t="s">
        <v>21</v>
      </c>
      <c r="F775" t="s">
        <v>14</v>
      </c>
      <c r="G775" t="s">
        <v>10363</v>
      </c>
      <c r="H775" t="s">
        <v>10305</v>
      </c>
      <c r="I775">
        <v>92037</v>
      </c>
      <c r="J775" t="s">
        <v>10306</v>
      </c>
    </row>
    <row r="776" spans="1:10" x14ac:dyDescent="0.25">
      <c r="A776" t="s">
        <v>5667</v>
      </c>
      <c r="B776" t="s">
        <v>10607</v>
      </c>
      <c r="C776" t="s">
        <v>20</v>
      </c>
      <c r="D776">
        <v>48</v>
      </c>
      <c r="E776" t="s">
        <v>21</v>
      </c>
      <c r="F776" t="s">
        <v>14</v>
      </c>
      <c r="G776" t="s">
        <v>10321</v>
      </c>
      <c r="H776" t="s">
        <v>10322</v>
      </c>
      <c r="I776">
        <v>85234</v>
      </c>
      <c r="J776" t="s">
        <v>10306</v>
      </c>
    </row>
    <row r="777" spans="1:10" x14ac:dyDescent="0.25">
      <c r="A777" t="s">
        <v>4679</v>
      </c>
      <c r="B777" t="s">
        <v>10608</v>
      </c>
      <c r="C777" t="s">
        <v>20</v>
      </c>
      <c r="D777">
        <v>37</v>
      </c>
      <c r="E777" t="s">
        <v>40</v>
      </c>
      <c r="F777" t="s">
        <v>14</v>
      </c>
      <c r="G777" t="s">
        <v>10304</v>
      </c>
      <c r="H777" t="s">
        <v>10305</v>
      </c>
      <c r="I777">
        <v>90036</v>
      </c>
      <c r="J777" t="s">
        <v>10306</v>
      </c>
    </row>
    <row r="778" spans="1:10" x14ac:dyDescent="0.25">
      <c r="A778" t="s">
        <v>6607</v>
      </c>
      <c r="B778" t="s">
        <v>10609</v>
      </c>
      <c r="C778" t="s">
        <v>26</v>
      </c>
      <c r="D778">
        <v>25</v>
      </c>
      <c r="E778" t="s">
        <v>13</v>
      </c>
      <c r="F778" t="s">
        <v>14</v>
      </c>
      <c r="G778" t="s">
        <v>9657</v>
      </c>
      <c r="H778" t="s">
        <v>10330</v>
      </c>
      <c r="I778">
        <v>80013</v>
      </c>
      <c r="J778" t="s">
        <v>10306</v>
      </c>
    </row>
    <row r="779" spans="1:10" x14ac:dyDescent="0.25">
      <c r="A779" t="s">
        <v>4945</v>
      </c>
      <c r="B779" t="s">
        <v>10610</v>
      </c>
      <c r="C779" t="s">
        <v>12</v>
      </c>
      <c r="D779">
        <v>25</v>
      </c>
      <c r="E779" t="s">
        <v>13</v>
      </c>
      <c r="F779" t="s">
        <v>14</v>
      </c>
      <c r="G779" t="s">
        <v>10439</v>
      </c>
      <c r="H779" t="s">
        <v>10305</v>
      </c>
      <c r="I779">
        <v>92704</v>
      </c>
      <c r="J779" t="s">
        <v>10306</v>
      </c>
    </row>
    <row r="780" spans="1:10" x14ac:dyDescent="0.25">
      <c r="A780" t="s">
        <v>5245</v>
      </c>
      <c r="B780" t="s">
        <v>10611</v>
      </c>
      <c r="C780" t="s">
        <v>20</v>
      </c>
      <c r="D780">
        <v>51</v>
      </c>
      <c r="E780" t="s">
        <v>72</v>
      </c>
      <c r="F780" t="s">
        <v>14</v>
      </c>
      <c r="G780" t="s">
        <v>10543</v>
      </c>
      <c r="H780" t="s">
        <v>10305</v>
      </c>
      <c r="I780">
        <v>95207</v>
      </c>
      <c r="J780" t="s">
        <v>10306</v>
      </c>
    </row>
    <row r="781" spans="1:10" x14ac:dyDescent="0.25">
      <c r="A781" t="s">
        <v>6309</v>
      </c>
      <c r="B781" t="s">
        <v>10612</v>
      </c>
      <c r="C781" t="s">
        <v>26</v>
      </c>
      <c r="D781">
        <v>33</v>
      </c>
      <c r="E781" t="s">
        <v>40</v>
      </c>
      <c r="F781" t="s">
        <v>14</v>
      </c>
      <c r="G781" t="s">
        <v>10314</v>
      </c>
      <c r="H781" t="s">
        <v>10305</v>
      </c>
      <c r="I781">
        <v>94110</v>
      </c>
      <c r="J781" t="s">
        <v>10306</v>
      </c>
    </row>
    <row r="782" spans="1:10" x14ac:dyDescent="0.25">
      <c r="A782" t="s">
        <v>5417</v>
      </c>
      <c r="B782" t="s">
        <v>10613</v>
      </c>
      <c r="C782" t="s">
        <v>20</v>
      </c>
      <c r="D782">
        <v>22</v>
      </c>
      <c r="E782" t="s">
        <v>13</v>
      </c>
      <c r="F782" t="s">
        <v>14</v>
      </c>
      <c r="G782" t="s">
        <v>10304</v>
      </c>
      <c r="H782" t="s">
        <v>10305</v>
      </c>
      <c r="I782">
        <v>90036</v>
      </c>
      <c r="J782" t="s">
        <v>10306</v>
      </c>
    </row>
    <row r="783" spans="1:10" x14ac:dyDescent="0.25">
      <c r="A783" t="s">
        <v>103</v>
      </c>
      <c r="B783" t="s">
        <v>10614</v>
      </c>
      <c r="C783" t="s">
        <v>26</v>
      </c>
      <c r="D783">
        <v>22</v>
      </c>
      <c r="E783" t="s">
        <v>13</v>
      </c>
      <c r="F783" t="s">
        <v>14</v>
      </c>
      <c r="G783" t="s">
        <v>10304</v>
      </c>
      <c r="H783" t="s">
        <v>10305</v>
      </c>
      <c r="I783">
        <v>90045</v>
      </c>
      <c r="J783" t="s">
        <v>10306</v>
      </c>
    </row>
    <row r="784" spans="1:10" x14ac:dyDescent="0.25">
      <c r="A784" t="s">
        <v>5348</v>
      </c>
      <c r="B784" t="s">
        <v>10615</v>
      </c>
      <c r="C784" t="s">
        <v>26</v>
      </c>
      <c r="D784">
        <v>34</v>
      </c>
      <c r="E784" t="s">
        <v>40</v>
      </c>
      <c r="F784" t="s">
        <v>14</v>
      </c>
      <c r="G784" t="s">
        <v>10304</v>
      </c>
      <c r="H784" t="s">
        <v>10305</v>
      </c>
      <c r="I784">
        <v>90036</v>
      </c>
      <c r="J784" t="s">
        <v>10306</v>
      </c>
    </row>
    <row r="785" spans="1:10" x14ac:dyDescent="0.25">
      <c r="A785" t="s">
        <v>6550</v>
      </c>
      <c r="B785" t="s">
        <v>10616</v>
      </c>
      <c r="C785" t="s">
        <v>26</v>
      </c>
      <c r="D785">
        <v>53</v>
      </c>
      <c r="E785" t="s">
        <v>72</v>
      </c>
      <c r="F785" t="s">
        <v>14</v>
      </c>
      <c r="G785" t="s">
        <v>10617</v>
      </c>
      <c r="H785" t="s">
        <v>10312</v>
      </c>
      <c r="I785">
        <v>84043</v>
      </c>
      <c r="J785" t="s">
        <v>10306</v>
      </c>
    </row>
    <row r="786" spans="1:10" x14ac:dyDescent="0.25">
      <c r="A786" t="s">
        <v>5476</v>
      </c>
      <c r="B786" t="s">
        <v>10618</v>
      </c>
      <c r="C786" t="s">
        <v>20</v>
      </c>
      <c r="D786">
        <v>66</v>
      </c>
      <c r="E786" t="s">
        <v>27</v>
      </c>
      <c r="F786" t="s">
        <v>14</v>
      </c>
      <c r="G786" t="s">
        <v>10309</v>
      </c>
      <c r="H786" t="s">
        <v>10023</v>
      </c>
      <c r="I786">
        <v>98103</v>
      </c>
      <c r="J786" t="s">
        <v>10306</v>
      </c>
    </row>
    <row r="787" spans="1:10" x14ac:dyDescent="0.25">
      <c r="A787" t="s">
        <v>4294</v>
      </c>
      <c r="B787" t="s">
        <v>10619</v>
      </c>
      <c r="C787" t="s">
        <v>20</v>
      </c>
      <c r="D787">
        <v>35</v>
      </c>
      <c r="E787" t="s">
        <v>40</v>
      </c>
      <c r="F787" t="s">
        <v>14</v>
      </c>
      <c r="G787" t="s">
        <v>10304</v>
      </c>
      <c r="H787" t="s">
        <v>10305</v>
      </c>
      <c r="I787">
        <v>90008</v>
      </c>
      <c r="J787" t="s">
        <v>10306</v>
      </c>
    </row>
    <row r="788" spans="1:10" x14ac:dyDescent="0.25">
      <c r="A788" t="s">
        <v>4409</v>
      </c>
      <c r="B788" t="s">
        <v>10620</v>
      </c>
      <c r="C788" t="s">
        <v>20</v>
      </c>
      <c r="D788">
        <v>51</v>
      </c>
      <c r="E788" t="s">
        <v>72</v>
      </c>
      <c r="F788" t="s">
        <v>14</v>
      </c>
      <c r="G788" t="s">
        <v>10309</v>
      </c>
      <c r="H788" t="s">
        <v>10023</v>
      </c>
      <c r="I788">
        <v>98103</v>
      </c>
      <c r="J788" t="s">
        <v>10306</v>
      </c>
    </row>
    <row r="789" spans="1:10" x14ac:dyDescent="0.25">
      <c r="A789" t="s">
        <v>4173</v>
      </c>
      <c r="B789" t="s">
        <v>10621</v>
      </c>
      <c r="C789" t="s">
        <v>12</v>
      </c>
      <c r="D789">
        <v>39</v>
      </c>
      <c r="E789" t="s">
        <v>27</v>
      </c>
      <c r="F789" t="s">
        <v>14</v>
      </c>
      <c r="G789" t="s">
        <v>10304</v>
      </c>
      <c r="H789" t="s">
        <v>10305</v>
      </c>
      <c r="I789">
        <v>90036</v>
      </c>
      <c r="J789" t="s">
        <v>10306</v>
      </c>
    </row>
    <row r="790" spans="1:10" x14ac:dyDescent="0.25">
      <c r="A790" t="s">
        <v>4051</v>
      </c>
      <c r="B790" t="s">
        <v>10622</v>
      </c>
      <c r="C790" t="s">
        <v>20</v>
      </c>
      <c r="D790">
        <v>20</v>
      </c>
      <c r="E790" t="s">
        <v>13</v>
      </c>
      <c r="F790" t="s">
        <v>14</v>
      </c>
      <c r="G790" t="s">
        <v>10304</v>
      </c>
      <c r="H790" t="s">
        <v>10305</v>
      </c>
      <c r="I790">
        <v>90036</v>
      </c>
      <c r="J790" t="s">
        <v>10306</v>
      </c>
    </row>
    <row r="791" spans="1:10" x14ac:dyDescent="0.25">
      <c r="A791" t="s">
        <v>8222</v>
      </c>
      <c r="B791" t="s">
        <v>10623</v>
      </c>
      <c r="C791" t="s">
        <v>26</v>
      </c>
      <c r="D791">
        <v>66</v>
      </c>
      <c r="E791" t="s">
        <v>27</v>
      </c>
      <c r="F791" t="s">
        <v>14</v>
      </c>
      <c r="G791" t="s">
        <v>10304</v>
      </c>
      <c r="H791" t="s">
        <v>10305</v>
      </c>
      <c r="I791">
        <v>90045</v>
      </c>
      <c r="J791" t="s">
        <v>10306</v>
      </c>
    </row>
    <row r="792" spans="1:10" x14ac:dyDescent="0.25">
      <c r="A792" t="s">
        <v>4644</v>
      </c>
      <c r="B792" t="s">
        <v>10624</v>
      </c>
      <c r="C792" t="s">
        <v>26</v>
      </c>
      <c r="D792">
        <v>35</v>
      </c>
      <c r="E792" t="s">
        <v>40</v>
      </c>
      <c r="F792" t="s">
        <v>14</v>
      </c>
      <c r="G792" t="s">
        <v>10314</v>
      </c>
      <c r="H792" t="s">
        <v>10305</v>
      </c>
      <c r="I792">
        <v>94109</v>
      </c>
      <c r="J792" t="s">
        <v>10306</v>
      </c>
    </row>
    <row r="793" spans="1:10" x14ac:dyDescent="0.25">
      <c r="A793" t="s">
        <v>5440</v>
      </c>
      <c r="B793" t="s">
        <v>10625</v>
      </c>
      <c r="C793" t="s">
        <v>20</v>
      </c>
      <c r="D793">
        <v>40</v>
      </c>
      <c r="E793" t="s">
        <v>21</v>
      </c>
      <c r="F793" t="s">
        <v>14</v>
      </c>
      <c r="G793" t="s">
        <v>10336</v>
      </c>
      <c r="H793" t="s">
        <v>10305</v>
      </c>
      <c r="I793">
        <v>95661</v>
      </c>
      <c r="J793" t="s">
        <v>10306</v>
      </c>
    </row>
    <row r="794" spans="1:10" x14ac:dyDescent="0.25">
      <c r="A794" t="s">
        <v>6831</v>
      </c>
      <c r="B794" t="s">
        <v>10626</v>
      </c>
      <c r="C794" t="s">
        <v>12</v>
      </c>
      <c r="D794">
        <v>54</v>
      </c>
      <c r="E794" t="s">
        <v>72</v>
      </c>
      <c r="F794" t="s">
        <v>14</v>
      </c>
      <c r="G794" t="s">
        <v>10479</v>
      </c>
      <c r="H794" t="s">
        <v>10305</v>
      </c>
      <c r="I794">
        <v>93727</v>
      </c>
      <c r="J794" t="s">
        <v>10306</v>
      </c>
    </row>
  </sheetData>
  <phoneticPr fontId="1"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84124-AF8F-47BB-826A-C8399535757B}">
  <sheetPr codeName="Sheet10"/>
  <dimension ref="A1"/>
  <sheetViews>
    <sheetView showGridLines="0" tabSelected="1" topLeftCell="A4" zoomScale="55" zoomScaleNormal="55" workbookViewId="0">
      <selection activeCell="AD38" sqref="AD38"/>
    </sheetView>
  </sheetViews>
  <sheetFormatPr defaultRowHeight="15" x14ac:dyDescent="0.25"/>
  <cols>
    <col min="1" max="6" width="9.140625" style="23"/>
    <col min="7" max="7" width="9.140625" style="23" customWidth="1"/>
    <col min="8" max="26" width="9.140625" style="23"/>
    <col min="27" max="27" width="16" style="23" customWidth="1"/>
    <col min="28" max="16384" width="9.140625" style="23"/>
  </cols>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50AE6-7330-4A41-B649-D5D12BBBDAB6}">
  <sheetPr codeName="Sheet12"/>
  <dimension ref="A1:B794"/>
  <sheetViews>
    <sheetView workbookViewId="0">
      <selection sqref="A1:B794"/>
    </sheetView>
  </sheetViews>
  <sheetFormatPr defaultRowHeight="15" x14ac:dyDescent="0.25"/>
  <cols>
    <col min="1" max="1" width="14.140625" bestFit="1" customWidth="1"/>
    <col min="2" max="2" width="11.7109375" bestFit="1" customWidth="1"/>
  </cols>
  <sheetData>
    <row r="1" spans="1:2" x14ac:dyDescent="0.25">
      <c r="A1" t="s">
        <v>0</v>
      </c>
      <c r="B1" t="s">
        <v>10771</v>
      </c>
    </row>
    <row r="2" spans="1:2" x14ac:dyDescent="0.25">
      <c r="A2" t="s">
        <v>89</v>
      </c>
      <c r="B2" s="1">
        <v>44705</v>
      </c>
    </row>
    <row r="3" spans="1:2" x14ac:dyDescent="0.25">
      <c r="A3" t="s">
        <v>93</v>
      </c>
      <c r="B3" s="1">
        <v>44646</v>
      </c>
    </row>
    <row r="4" spans="1:2" x14ac:dyDescent="0.25">
      <c r="A4" t="s">
        <v>96</v>
      </c>
      <c r="B4" s="1">
        <v>44542</v>
      </c>
    </row>
    <row r="5" spans="1:2" x14ac:dyDescent="0.25">
      <c r="A5" t="s">
        <v>99</v>
      </c>
      <c r="B5" s="1">
        <v>44460</v>
      </c>
    </row>
    <row r="6" spans="1:2" x14ac:dyDescent="0.25">
      <c r="A6" t="s">
        <v>103</v>
      </c>
      <c r="B6" s="1">
        <v>44581</v>
      </c>
    </row>
    <row r="7" spans="1:2" x14ac:dyDescent="0.25">
      <c r="A7" t="s">
        <v>107</v>
      </c>
      <c r="B7" s="1">
        <v>44492</v>
      </c>
    </row>
    <row r="8" spans="1:2" x14ac:dyDescent="0.25">
      <c r="A8" t="s">
        <v>110</v>
      </c>
      <c r="B8" s="1">
        <v>44562</v>
      </c>
    </row>
    <row r="9" spans="1:2" x14ac:dyDescent="0.25">
      <c r="A9" t="s">
        <v>114</v>
      </c>
      <c r="B9" s="1">
        <v>44621</v>
      </c>
    </row>
    <row r="10" spans="1:2" x14ac:dyDescent="0.25">
      <c r="A10" t="s">
        <v>118</v>
      </c>
      <c r="B10" s="1">
        <v>44656</v>
      </c>
    </row>
    <row r="11" spans="1:2" x14ac:dyDescent="0.25">
      <c r="A11" t="s">
        <v>3810</v>
      </c>
      <c r="B11" s="1">
        <v>44478</v>
      </c>
    </row>
    <row r="12" spans="1:2" x14ac:dyDescent="0.25">
      <c r="A12" t="s">
        <v>3812</v>
      </c>
      <c r="B12" s="1">
        <v>44518</v>
      </c>
    </row>
    <row r="13" spans="1:2" x14ac:dyDescent="0.25">
      <c r="A13" t="s">
        <v>3814</v>
      </c>
      <c r="B13" s="1">
        <v>44471</v>
      </c>
    </row>
    <row r="14" spans="1:2" x14ac:dyDescent="0.25">
      <c r="A14" t="s">
        <v>3817</v>
      </c>
      <c r="B14" s="1">
        <v>44587</v>
      </c>
    </row>
    <row r="15" spans="1:2" x14ac:dyDescent="0.25">
      <c r="A15" t="s">
        <v>3819</v>
      </c>
      <c r="B15" s="1">
        <v>44622</v>
      </c>
    </row>
    <row r="16" spans="1:2" x14ac:dyDescent="0.25">
      <c r="A16" t="s">
        <v>3821</v>
      </c>
      <c r="B16" s="1">
        <v>44467</v>
      </c>
    </row>
    <row r="17" spans="1:2" x14ac:dyDescent="0.25">
      <c r="A17" t="s">
        <v>3823</v>
      </c>
      <c r="B17" s="1">
        <v>44412</v>
      </c>
    </row>
    <row r="18" spans="1:2" x14ac:dyDescent="0.25">
      <c r="A18" t="s">
        <v>3825</v>
      </c>
      <c r="B18" s="1">
        <v>44907</v>
      </c>
    </row>
    <row r="19" spans="1:2" x14ac:dyDescent="0.25">
      <c r="A19" t="s">
        <v>3827</v>
      </c>
      <c r="B19" s="1">
        <v>45114</v>
      </c>
    </row>
    <row r="20" spans="1:2" x14ac:dyDescent="0.25">
      <c r="A20" t="s">
        <v>3829</v>
      </c>
      <c r="B20" s="1">
        <v>44573</v>
      </c>
    </row>
    <row r="21" spans="1:2" x14ac:dyDescent="0.25">
      <c r="A21" t="s">
        <v>3831</v>
      </c>
      <c r="B21" s="1">
        <v>44504</v>
      </c>
    </row>
    <row r="22" spans="1:2" x14ac:dyDescent="0.25">
      <c r="A22" t="s">
        <v>3833</v>
      </c>
      <c r="B22" s="1">
        <v>44687</v>
      </c>
    </row>
    <row r="23" spans="1:2" x14ac:dyDescent="0.25">
      <c r="A23" t="s">
        <v>3835</v>
      </c>
      <c r="B23" s="1">
        <v>44381</v>
      </c>
    </row>
    <row r="24" spans="1:2" x14ac:dyDescent="0.25">
      <c r="A24" t="s">
        <v>3837</v>
      </c>
      <c r="B24" s="1">
        <v>44529</v>
      </c>
    </row>
    <row r="25" spans="1:2" x14ac:dyDescent="0.25">
      <c r="A25" t="s">
        <v>3839</v>
      </c>
      <c r="B25" s="1">
        <v>44705</v>
      </c>
    </row>
    <row r="26" spans="1:2" x14ac:dyDescent="0.25">
      <c r="A26" t="s">
        <v>3841</v>
      </c>
      <c r="B26" s="1">
        <v>44641</v>
      </c>
    </row>
    <row r="27" spans="1:2" x14ac:dyDescent="0.25">
      <c r="A27" t="s">
        <v>3843</v>
      </c>
      <c r="B27" s="1">
        <v>44551</v>
      </c>
    </row>
    <row r="28" spans="1:2" x14ac:dyDescent="0.25">
      <c r="A28" t="s">
        <v>3845</v>
      </c>
      <c r="B28" s="1">
        <v>44725</v>
      </c>
    </row>
    <row r="29" spans="1:2" x14ac:dyDescent="0.25">
      <c r="A29" t="s">
        <v>3848</v>
      </c>
      <c r="B29" s="1">
        <v>44726</v>
      </c>
    </row>
    <row r="30" spans="1:2" x14ac:dyDescent="0.25">
      <c r="A30" t="s">
        <v>3850</v>
      </c>
      <c r="B30" s="1">
        <v>45199</v>
      </c>
    </row>
    <row r="31" spans="1:2" x14ac:dyDescent="0.25">
      <c r="A31" t="s">
        <v>3852</v>
      </c>
      <c r="B31" s="1">
        <v>44673</v>
      </c>
    </row>
    <row r="32" spans="1:2" x14ac:dyDescent="0.25">
      <c r="A32" t="s">
        <v>3857</v>
      </c>
      <c r="B32" s="1">
        <v>44591</v>
      </c>
    </row>
    <row r="33" spans="1:2" x14ac:dyDescent="0.25">
      <c r="A33" t="s">
        <v>3859</v>
      </c>
      <c r="B33" s="1">
        <v>44536</v>
      </c>
    </row>
    <row r="34" spans="1:2" x14ac:dyDescent="0.25">
      <c r="A34" t="s">
        <v>3861</v>
      </c>
      <c r="B34" s="1">
        <v>44624</v>
      </c>
    </row>
    <row r="35" spans="1:2" x14ac:dyDescent="0.25">
      <c r="A35" t="s">
        <v>3863</v>
      </c>
      <c r="B35" s="1">
        <v>44662</v>
      </c>
    </row>
    <row r="36" spans="1:2" x14ac:dyDescent="0.25">
      <c r="A36" t="s">
        <v>3865</v>
      </c>
      <c r="B36" s="1">
        <v>44403</v>
      </c>
    </row>
    <row r="37" spans="1:2" x14ac:dyDescent="0.25">
      <c r="A37" t="s">
        <v>3867</v>
      </c>
      <c r="B37" s="1">
        <v>44446</v>
      </c>
    </row>
    <row r="38" spans="1:2" x14ac:dyDescent="0.25">
      <c r="A38" t="s">
        <v>3869</v>
      </c>
      <c r="B38" s="1">
        <v>44601</v>
      </c>
    </row>
    <row r="39" spans="1:2" x14ac:dyDescent="0.25">
      <c r="A39" t="s">
        <v>3871</v>
      </c>
      <c r="B39" s="1">
        <v>44620</v>
      </c>
    </row>
    <row r="40" spans="1:2" x14ac:dyDescent="0.25">
      <c r="A40" t="s">
        <v>3873</v>
      </c>
      <c r="B40" s="1">
        <v>44409</v>
      </c>
    </row>
    <row r="41" spans="1:2" x14ac:dyDescent="0.25">
      <c r="A41" t="s">
        <v>3875</v>
      </c>
      <c r="B41" s="1">
        <v>45033</v>
      </c>
    </row>
    <row r="42" spans="1:2" x14ac:dyDescent="0.25">
      <c r="A42" t="s">
        <v>3877</v>
      </c>
      <c r="B42" s="1">
        <v>44957</v>
      </c>
    </row>
    <row r="43" spans="1:2" x14ac:dyDescent="0.25">
      <c r="A43" t="s">
        <v>3879</v>
      </c>
      <c r="B43" s="1">
        <v>44659</v>
      </c>
    </row>
    <row r="44" spans="1:2" x14ac:dyDescent="0.25">
      <c r="A44" t="s">
        <v>3881</v>
      </c>
      <c r="B44" s="1">
        <v>44446</v>
      </c>
    </row>
    <row r="45" spans="1:2" x14ac:dyDescent="0.25">
      <c r="A45" t="s">
        <v>3883</v>
      </c>
      <c r="B45" s="1">
        <v>44697</v>
      </c>
    </row>
    <row r="46" spans="1:2" x14ac:dyDescent="0.25">
      <c r="A46" t="s">
        <v>3885</v>
      </c>
      <c r="B46" s="1">
        <v>45191</v>
      </c>
    </row>
    <row r="47" spans="1:2" x14ac:dyDescent="0.25">
      <c r="A47" t="s">
        <v>3887</v>
      </c>
      <c r="B47" s="1">
        <v>44460</v>
      </c>
    </row>
    <row r="48" spans="1:2" x14ac:dyDescent="0.25">
      <c r="A48" t="s">
        <v>3889</v>
      </c>
      <c r="B48" s="1">
        <v>44626</v>
      </c>
    </row>
    <row r="49" spans="1:2" x14ac:dyDescent="0.25">
      <c r="A49" t="s">
        <v>3891</v>
      </c>
      <c r="B49" s="1">
        <v>45088</v>
      </c>
    </row>
    <row r="50" spans="1:2" x14ac:dyDescent="0.25">
      <c r="A50" t="s">
        <v>3893</v>
      </c>
      <c r="B50" s="1">
        <v>44640</v>
      </c>
    </row>
    <row r="51" spans="1:2" x14ac:dyDescent="0.25">
      <c r="A51" t="s">
        <v>3895</v>
      </c>
      <c r="B51" s="1">
        <v>44458</v>
      </c>
    </row>
    <row r="52" spans="1:2" x14ac:dyDescent="0.25">
      <c r="A52" t="s">
        <v>3897</v>
      </c>
      <c r="B52" s="1">
        <v>45555</v>
      </c>
    </row>
    <row r="53" spans="1:2" x14ac:dyDescent="0.25">
      <c r="A53" t="s">
        <v>3899</v>
      </c>
      <c r="B53" s="1">
        <v>44620</v>
      </c>
    </row>
    <row r="54" spans="1:2" x14ac:dyDescent="0.25">
      <c r="A54" t="s">
        <v>3901</v>
      </c>
      <c r="B54" s="1">
        <v>44962</v>
      </c>
    </row>
    <row r="55" spans="1:2" x14ac:dyDescent="0.25">
      <c r="A55" t="s">
        <v>3903</v>
      </c>
      <c r="B55" s="1">
        <v>45073</v>
      </c>
    </row>
    <row r="56" spans="1:2" x14ac:dyDescent="0.25">
      <c r="A56" t="s">
        <v>3905</v>
      </c>
      <c r="B56" s="1">
        <v>44861</v>
      </c>
    </row>
    <row r="57" spans="1:2" x14ac:dyDescent="0.25">
      <c r="A57" t="s">
        <v>3907</v>
      </c>
      <c r="B57" s="1">
        <v>44430</v>
      </c>
    </row>
    <row r="58" spans="1:2" x14ac:dyDescent="0.25">
      <c r="A58" t="s">
        <v>3909</v>
      </c>
      <c r="B58" s="1">
        <v>44489</v>
      </c>
    </row>
    <row r="59" spans="1:2" x14ac:dyDescent="0.25">
      <c r="A59" t="s">
        <v>3911</v>
      </c>
      <c r="B59" s="1">
        <v>44450</v>
      </c>
    </row>
    <row r="60" spans="1:2" x14ac:dyDescent="0.25">
      <c r="A60" t="s">
        <v>3913</v>
      </c>
      <c r="B60" s="1">
        <v>44588</v>
      </c>
    </row>
    <row r="61" spans="1:2" x14ac:dyDescent="0.25">
      <c r="A61" t="s">
        <v>3915</v>
      </c>
      <c r="B61" s="1">
        <v>44590</v>
      </c>
    </row>
    <row r="62" spans="1:2" x14ac:dyDescent="0.25">
      <c r="A62" t="s">
        <v>3918</v>
      </c>
      <c r="B62" s="1">
        <v>44695</v>
      </c>
    </row>
    <row r="63" spans="1:2" x14ac:dyDescent="0.25">
      <c r="A63" t="s">
        <v>3920</v>
      </c>
      <c r="B63" s="1">
        <v>45030</v>
      </c>
    </row>
    <row r="64" spans="1:2" x14ac:dyDescent="0.25">
      <c r="A64" t="s">
        <v>3922</v>
      </c>
      <c r="B64" s="1">
        <v>44625</v>
      </c>
    </row>
    <row r="65" spans="1:2" x14ac:dyDescent="0.25">
      <c r="A65" t="s">
        <v>3924</v>
      </c>
      <c r="B65" s="1">
        <v>44661</v>
      </c>
    </row>
    <row r="66" spans="1:2" x14ac:dyDescent="0.25">
      <c r="A66" t="s">
        <v>3926</v>
      </c>
      <c r="B66" s="1">
        <v>44970</v>
      </c>
    </row>
    <row r="67" spans="1:2" x14ac:dyDescent="0.25">
      <c r="A67" t="s">
        <v>3928</v>
      </c>
      <c r="B67" s="1">
        <v>44720</v>
      </c>
    </row>
    <row r="68" spans="1:2" x14ac:dyDescent="0.25">
      <c r="A68" t="s">
        <v>3930</v>
      </c>
      <c r="B68" s="1">
        <v>44660</v>
      </c>
    </row>
    <row r="69" spans="1:2" x14ac:dyDescent="0.25">
      <c r="A69" t="s">
        <v>3932</v>
      </c>
      <c r="B69" s="1">
        <v>44500</v>
      </c>
    </row>
    <row r="70" spans="1:2" x14ac:dyDescent="0.25">
      <c r="A70" t="s">
        <v>3934</v>
      </c>
      <c r="B70" s="1">
        <v>44483</v>
      </c>
    </row>
    <row r="71" spans="1:2" x14ac:dyDescent="0.25">
      <c r="A71" t="s">
        <v>3936</v>
      </c>
      <c r="B71" s="1">
        <v>44612</v>
      </c>
    </row>
    <row r="72" spans="1:2" x14ac:dyDescent="0.25">
      <c r="A72" t="s">
        <v>3938</v>
      </c>
      <c r="B72" s="1">
        <v>44633</v>
      </c>
    </row>
    <row r="73" spans="1:2" x14ac:dyDescent="0.25">
      <c r="A73" t="s">
        <v>3940</v>
      </c>
      <c r="B73" s="1">
        <v>44578</v>
      </c>
    </row>
    <row r="74" spans="1:2" x14ac:dyDescent="0.25">
      <c r="A74" t="s">
        <v>3942</v>
      </c>
      <c r="B74" s="1">
        <v>44531</v>
      </c>
    </row>
    <row r="75" spans="1:2" x14ac:dyDescent="0.25">
      <c r="A75" t="s">
        <v>3944</v>
      </c>
      <c r="B75" s="1">
        <v>45008</v>
      </c>
    </row>
    <row r="76" spans="1:2" x14ac:dyDescent="0.25">
      <c r="A76" t="s">
        <v>3946</v>
      </c>
      <c r="B76" s="1">
        <v>44995</v>
      </c>
    </row>
    <row r="77" spans="1:2" x14ac:dyDescent="0.25">
      <c r="A77" t="s">
        <v>3948</v>
      </c>
      <c r="B77" s="1">
        <v>44918</v>
      </c>
    </row>
    <row r="78" spans="1:2" x14ac:dyDescent="0.25">
      <c r="A78" t="s">
        <v>3950</v>
      </c>
      <c r="B78" s="1">
        <v>44508</v>
      </c>
    </row>
    <row r="79" spans="1:2" x14ac:dyDescent="0.25">
      <c r="A79" t="s">
        <v>3952</v>
      </c>
      <c r="B79" s="1">
        <v>44723</v>
      </c>
    </row>
    <row r="80" spans="1:2" x14ac:dyDescent="0.25">
      <c r="A80" t="s">
        <v>3954</v>
      </c>
      <c r="B80" s="1">
        <v>45257</v>
      </c>
    </row>
    <row r="81" spans="1:2" x14ac:dyDescent="0.25">
      <c r="A81" t="s">
        <v>3956</v>
      </c>
      <c r="B81" s="1">
        <v>45268</v>
      </c>
    </row>
    <row r="82" spans="1:2" x14ac:dyDescent="0.25">
      <c r="A82" t="s">
        <v>3958</v>
      </c>
      <c r="B82" s="1">
        <v>44572</v>
      </c>
    </row>
    <row r="83" spans="1:2" x14ac:dyDescent="0.25">
      <c r="A83" t="s">
        <v>3961</v>
      </c>
      <c r="B83" s="1">
        <v>44506</v>
      </c>
    </row>
    <row r="84" spans="1:2" x14ac:dyDescent="0.25">
      <c r="A84" t="s">
        <v>3963</v>
      </c>
      <c r="B84" s="1">
        <v>44584</v>
      </c>
    </row>
    <row r="85" spans="1:2" x14ac:dyDescent="0.25">
      <c r="A85" t="s">
        <v>47</v>
      </c>
      <c r="B85" s="1">
        <v>44452</v>
      </c>
    </row>
    <row r="86" spans="1:2" x14ac:dyDescent="0.25">
      <c r="A86" t="s">
        <v>3967</v>
      </c>
      <c r="B86" s="1">
        <v>45124</v>
      </c>
    </row>
    <row r="87" spans="1:2" x14ac:dyDescent="0.25">
      <c r="A87" t="s">
        <v>65</v>
      </c>
      <c r="B87" s="1">
        <v>44471</v>
      </c>
    </row>
    <row r="88" spans="1:2" x14ac:dyDescent="0.25">
      <c r="A88" t="s">
        <v>3970</v>
      </c>
      <c r="B88" s="1">
        <v>44675</v>
      </c>
    </row>
    <row r="89" spans="1:2" x14ac:dyDescent="0.25">
      <c r="A89" t="s">
        <v>3972</v>
      </c>
      <c r="B89" s="1">
        <v>44927</v>
      </c>
    </row>
    <row r="90" spans="1:2" x14ac:dyDescent="0.25">
      <c r="A90" t="s">
        <v>3975</v>
      </c>
      <c r="B90" s="1">
        <v>44471</v>
      </c>
    </row>
    <row r="91" spans="1:2" x14ac:dyDescent="0.25">
      <c r="A91" t="s">
        <v>3977</v>
      </c>
      <c r="B91" s="1">
        <v>44506</v>
      </c>
    </row>
    <row r="92" spans="1:2" x14ac:dyDescent="0.25">
      <c r="A92" t="s">
        <v>3979</v>
      </c>
      <c r="B92" s="1">
        <v>44705</v>
      </c>
    </row>
    <row r="93" spans="1:2" x14ac:dyDescent="0.25">
      <c r="A93" t="s">
        <v>3981</v>
      </c>
      <c r="B93" s="1">
        <v>44440</v>
      </c>
    </row>
    <row r="94" spans="1:2" x14ac:dyDescent="0.25">
      <c r="A94" t="s">
        <v>3983</v>
      </c>
      <c r="B94" s="1">
        <v>44687</v>
      </c>
    </row>
    <row r="95" spans="1:2" x14ac:dyDescent="0.25">
      <c r="A95" t="s">
        <v>3985</v>
      </c>
      <c r="B95" s="1">
        <v>44583</v>
      </c>
    </row>
    <row r="96" spans="1:2" x14ac:dyDescent="0.25">
      <c r="A96" t="s">
        <v>3987</v>
      </c>
      <c r="B96" s="1">
        <v>44719</v>
      </c>
    </row>
    <row r="97" spans="1:2" x14ac:dyDescent="0.25">
      <c r="A97" t="s">
        <v>3989</v>
      </c>
      <c r="B97" s="1">
        <v>44663</v>
      </c>
    </row>
    <row r="98" spans="1:2" x14ac:dyDescent="0.25">
      <c r="A98" t="s">
        <v>3991</v>
      </c>
      <c r="B98" s="1">
        <v>44457</v>
      </c>
    </row>
    <row r="99" spans="1:2" x14ac:dyDescent="0.25">
      <c r="A99" t="s">
        <v>3993</v>
      </c>
      <c r="B99" s="1">
        <v>44999</v>
      </c>
    </row>
    <row r="100" spans="1:2" x14ac:dyDescent="0.25">
      <c r="A100" t="s">
        <v>3995</v>
      </c>
      <c r="B100" s="1">
        <v>44605</v>
      </c>
    </row>
    <row r="101" spans="1:2" x14ac:dyDescent="0.25">
      <c r="A101" t="s">
        <v>3997</v>
      </c>
      <c r="B101" s="1">
        <v>44490</v>
      </c>
    </row>
    <row r="102" spans="1:2" x14ac:dyDescent="0.25">
      <c r="A102" t="s">
        <v>3999</v>
      </c>
      <c r="B102" s="1">
        <v>44890</v>
      </c>
    </row>
    <row r="103" spans="1:2" x14ac:dyDescent="0.25">
      <c r="A103" t="s">
        <v>4001</v>
      </c>
      <c r="B103" s="1">
        <v>44801</v>
      </c>
    </row>
    <row r="104" spans="1:2" x14ac:dyDescent="0.25">
      <c r="A104" t="s">
        <v>4004</v>
      </c>
      <c r="B104" s="1">
        <v>44640</v>
      </c>
    </row>
    <row r="105" spans="1:2" x14ac:dyDescent="0.25">
      <c r="A105" t="s">
        <v>4006</v>
      </c>
      <c r="B105" s="1">
        <v>44691</v>
      </c>
    </row>
    <row r="106" spans="1:2" x14ac:dyDescent="0.25">
      <c r="A106" t="s">
        <v>4008</v>
      </c>
      <c r="B106" s="1">
        <v>44556</v>
      </c>
    </row>
    <row r="107" spans="1:2" x14ac:dyDescent="0.25">
      <c r="A107" t="s">
        <v>4010</v>
      </c>
      <c r="B107" s="1">
        <v>44618</v>
      </c>
    </row>
    <row r="108" spans="1:2" x14ac:dyDescent="0.25">
      <c r="A108" t="s">
        <v>4012</v>
      </c>
      <c r="B108" s="1">
        <v>45188</v>
      </c>
    </row>
    <row r="109" spans="1:2" x14ac:dyDescent="0.25">
      <c r="A109" t="s">
        <v>4014</v>
      </c>
      <c r="B109" s="1">
        <v>44520</v>
      </c>
    </row>
    <row r="110" spans="1:2" x14ac:dyDescent="0.25">
      <c r="A110" t="s">
        <v>4016</v>
      </c>
      <c r="B110" s="1">
        <v>45093</v>
      </c>
    </row>
    <row r="111" spans="1:2" x14ac:dyDescent="0.25">
      <c r="A111" t="s">
        <v>4018</v>
      </c>
      <c r="B111" s="1">
        <v>45102</v>
      </c>
    </row>
    <row r="112" spans="1:2" x14ac:dyDescent="0.25">
      <c r="A112" t="s">
        <v>4020</v>
      </c>
      <c r="B112" s="1">
        <v>44774</v>
      </c>
    </row>
    <row r="113" spans="1:2" x14ac:dyDescent="0.25">
      <c r="A113" t="s">
        <v>4022</v>
      </c>
      <c r="B113" s="1">
        <v>44472</v>
      </c>
    </row>
    <row r="114" spans="1:2" x14ac:dyDescent="0.25">
      <c r="A114" t="s">
        <v>4024</v>
      </c>
      <c r="B114" s="1">
        <v>44569</v>
      </c>
    </row>
    <row r="115" spans="1:2" x14ac:dyDescent="0.25">
      <c r="A115" t="s">
        <v>4026</v>
      </c>
      <c r="B115" s="1">
        <v>44591</v>
      </c>
    </row>
    <row r="116" spans="1:2" x14ac:dyDescent="0.25">
      <c r="A116" t="s">
        <v>4028</v>
      </c>
      <c r="B116" s="1">
        <v>45066</v>
      </c>
    </row>
    <row r="117" spans="1:2" x14ac:dyDescent="0.25">
      <c r="A117" t="s">
        <v>4030</v>
      </c>
      <c r="B117" s="1">
        <v>44768</v>
      </c>
    </row>
    <row r="118" spans="1:2" x14ac:dyDescent="0.25">
      <c r="A118" t="s">
        <v>4032</v>
      </c>
      <c r="B118" s="1">
        <v>44697</v>
      </c>
    </row>
    <row r="119" spans="1:2" x14ac:dyDescent="0.25">
      <c r="A119" t="s">
        <v>4034</v>
      </c>
      <c r="B119" s="1">
        <v>44551</v>
      </c>
    </row>
    <row r="120" spans="1:2" x14ac:dyDescent="0.25">
      <c r="A120" t="s">
        <v>4036</v>
      </c>
      <c r="B120" s="1">
        <v>44479</v>
      </c>
    </row>
    <row r="121" spans="1:2" x14ac:dyDescent="0.25">
      <c r="A121" t="s">
        <v>4038</v>
      </c>
      <c r="B121" s="1">
        <v>45004</v>
      </c>
    </row>
    <row r="122" spans="1:2" x14ac:dyDescent="0.25">
      <c r="A122" t="s">
        <v>4040</v>
      </c>
      <c r="B122" s="1">
        <v>44746</v>
      </c>
    </row>
    <row r="123" spans="1:2" x14ac:dyDescent="0.25">
      <c r="A123" t="s">
        <v>4042</v>
      </c>
      <c r="B123" s="1">
        <v>44467</v>
      </c>
    </row>
    <row r="124" spans="1:2" x14ac:dyDescent="0.25">
      <c r="A124" t="s">
        <v>4045</v>
      </c>
      <c r="B124" s="1">
        <v>45395</v>
      </c>
    </row>
    <row r="125" spans="1:2" x14ac:dyDescent="0.25">
      <c r="A125" t="s">
        <v>4047</v>
      </c>
      <c r="B125" s="1">
        <v>44626</v>
      </c>
    </row>
    <row r="126" spans="1:2" x14ac:dyDescent="0.25">
      <c r="A126" t="s">
        <v>4049</v>
      </c>
      <c r="B126" s="1">
        <v>44537</v>
      </c>
    </row>
    <row r="127" spans="1:2" x14ac:dyDescent="0.25">
      <c r="A127" t="s">
        <v>4051</v>
      </c>
      <c r="B127" s="1">
        <v>45045</v>
      </c>
    </row>
    <row r="128" spans="1:2" x14ac:dyDescent="0.25">
      <c r="A128" t="s">
        <v>4053</v>
      </c>
      <c r="B128" s="1">
        <v>44645</v>
      </c>
    </row>
    <row r="129" spans="1:2" x14ac:dyDescent="0.25">
      <c r="A129" t="s">
        <v>4056</v>
      </c>
      <c r="B129" s="1">
        <v>44892</v>
      </c>
    </row>
    <row r="130" spans="1:2" x14ac:dyDescent="0.25">
      <c r="A130" t="s">
        <v>4059</v>
      </c>
      <c r="B130" s="1">
        <v>44439</v>
      </c>
    </row>
    <row r="131" spans="1:2" x14ac:dyDescent="0.25">
      <c r="A131" t="s">
        <v>4061</v>
      </c>
      <c r="B131" s="1">
        <v>45076</v>
      </c>
    </row>
    <row r="132" spans="1:2" x14ac:dyDescent="0.25">
      <c r="A132" t="s">
        <v>4064</v>
      </c>
      <c r="B132" s="1">
        <v>44513</v>
      </c>
    </row>
    <row r="133" spans="1:2" x14ac:dyDescent="0.25">
      <c r="A133" t="s">
        <v>4066</v>
      </c>
      <c r="B133" s="1">
        <v>44618</v>
      </c>
    </row>
    <row r="134" spans="1:2" x14ac:dyDescent="0.25">
      <c r="A134" t="s">
        <v>4068</v>
      </c>
      <c r="B134" s="1">
        <v>44465</v>
      </c>
    </row>
    <row r="135" spans="1:2" x14ac:dyDescent="0.25">
      <c r="A135" t="s">
        <v>4071</v>
      </c>
      <c r="B135" s="1">
        <v>44687</v>
      </c>
    </row>
    <row r="136" spans="1:2" x14ac:dyDescent="0.25">
      <c r="A136" t="s">
        <v>18</v>
      </c>
      <c r="B136" s="1">
        <v>44684</v>
      </c>
    </row>
    <row r="137" spans="1:2" x14ac:dyDescent="0.25">
      <c r="A137" t="s">
        <v>4074</v>
      </c>
      <c r="B137" s="1">
        <v>45416</v>
      </c>
    </row>
    <row r="138" spans="1:2" x14ac:dyDescent="0.25">
      <c r="A138" t="s">
        <v>4077</v>
      </c>
      <c r="B138" s="1">
        <v>44516</v>
      </c>
    </row>
    <row r="139" spans="1:2" x14ac:dyDescent="0.25">
      <c r="A139" t="s">
        <v>4079</v>
      </c>
      <c r="B139" s="1">
        <v>44675</v>
      </c>
    </row>
    <row r="140" spans="1:2" x14ac:dyDescent="0.25">
      <c r="A140" t="s">
        <v>4081</v>
      </c>
      <c r="B140" s="1">
        <v>44798</v>
      </c>
    </row>
    <row r="141" spans="1:2" x14ac:dyDescent="0.25">
      <c r="A141" t="s">
        <v>4083</v>
      </c>
      <c r="B141" s="1">
        <v>44626</v>
      </c>
    </row>
    <row r="142" spans="1:2" x14ac:dyDescent="0.25">
      <c r="A142" t="s">
        <v>4085</v>
      </c>
      <c r="B142" s="1">
        <v>44412</v>
      </c>
    </row>
    <row r="143" spans="1:2" x14ac:dyDescent="0.25">
      <c r="A143" t="s">
        <v>4087</v>
      </c>
      <c r="B143" s="1">
        <v>45157</v>
      </c>
    </row>
    <row r="144" spans="1:2" x14ac:dyDescent="0.25">
      <c r="A144" t="s">
        <v>4089</v>
      </c>
      <c r="B144" s="1">
        <v>44607</v>
      </c>
    </row>
    <row r="145" spans="1:2" x14ac:dyDescent="0.25">
      <c r="A145" t="s">
        <v>4092</v>
      </c>
      <c r="B145" s="1">
        <v>44694</v>
      </c>
    </row>
    <row r="146" spans="1:2" x14ac:dyDescent="0.25">
      <c r="A146" t="s">
        <v>51</v>
      </c>
      <c r="B146" s="1">
        <v>44373</v>
      </c>
    </row>
    <row r="147" spans="1:2" x14ac:dyDescent="0.25">
      <c r="A147" t="s">
        <v>4095</v>
      </c>
      <c r="B147" s="1">
        <v>44837</v>
      </c>
    </row>
    <row r="148" spans="1:2" x14ac:dyDescent="0.25">
      <c r="A148" t="s">
        <v>4097</v>
      </c>
      <c r="B148" s="1">
        <v>44645</v>
      </c>
    </row>
    <row r="149" spans="1:2" x14ac:dyDescent="0.25">
      <c r="A149" t="s">
        <v>4099</v>
      </c>
      <c r="B149" s="1">
        <v>44616</v>
      </c>
    </row>
    <row r="150" spans="1:2" x14ac:dyDescent="0.25">
      <c r="A150" t="s">
        <v>4101</v>
      </c>
      <c r="B150" s="1">
        <v>44471</v>
      </c>
    </row>
    <row r="151" spans="1:2" x14ac:dyDescent="0.25">
      <c r="A151" t="s">
        <v>4103</v>
      </c>
      <c r="B151" s="1">
        <v>44733</v>
      </c>
    </row>
    <row r="152" spans="1:2" x14ac:dyDescent="0.25">
      <c r="A152" t="s">
        <v>4105</v>
      </c>
      <c r="B152" s="1">
        <v>45002</v>
      </c>
    </row>
    <row r="153" spans="1:2" x14ac:dyDescent="0.25">
      <c r="A153" t="s">
        <v>4108</v>
      </c>
      <c r="B153" s="1">
        <v>44415</v>
      </c>
    </row>
    <row r="154" spans="1:2" x14ac:dyDescent="0.25">
      <c r="A154" t="s">
        <v>4110</v>
      </c>
      <c r="B154" s="1">
        <v>44817</v>
      </c>
    </row>
    <row r="155" spans="1:2" x14ac:dyDescent="0.25">
      <c r="A155" t="s">
        <v>4113</v>
      </c>
      <c r="B155" s="1">
        <v>44431</v>
      </c>
    </row>
    <row r="156" spans="1:2" x14ac:dyDescent="0.25">
      <c r="A156" t="s">
        <v>4115</v>
      </c>
      <c r="B156" s="1">
        <v>44719</v>
      </c>
    </row>
    <row r="157" spans="1:2" x14ac:dyDescent="0.25">
      <c r="A157" t="s">
        <v>4117</v>
      </c>
      <c r="B157" s="1">
        <v>44591</v>
      </c>
    </row>
    <row r="158" spans="1:2" x14ac:dyDescent="0.25">
      <c r="A158" t="s">
        <v>4119</v>
      </c>
      <c r="B158" s="1">
        <v>44707</v>
      </c>
    </row>
    <row r="159" spans="1:2" x14ac:dyDescent="0.25">
      <c r="A159" t="s">
        <v>4121</v>
      </c>
      <c r="B159" s="1">
        <v>44705</v>
      </c>
    </row>
    <row r="160" spans="1:2" x14ac:dyDescent="0.25">
      <c r="A160" t="s">
        <v>4124</v>
      </c>
      <c r="B160" s="1">
        <v>44661</v>
      </c>
    </row>
    <row r="161" spans="1:2" x14ac:dyDescent="0.25">
      <c r="A161" t="s">
        <v>4126</v>
      </c>
      <c r="B161" s="1">
        <v>44708</v>
      </c>
    </row>
    <row r="162" spans="1:2" x14ac:dyDescent="0.25">
      <c r="A162" t="s">
        <v>4128</v>
      </c>
      <c r="B162" s="1">
        <v>44432</v>
      </c>
    </row>
    <row r="163" spans="1:2" x14ac:dyDescent="0.25">
      <c r="A163" t="s">
        <v>4130</v>
      </c>
      <c r="B163" s="1">
        <v>44565</v>
      </c>
    </row>
    <row r="164" spans="1:2" x14ac:dyDescent="0.25">
      <c r="A164" t="s">
        <v>4132</v>
      </c>
      <c r="B164" s="1">
        <v>44678</v>
      </c>
    </row>
    <row r="165" spans="1:2" x14ac:dyDescent="0.25">
      <c r="A165" t="s">
        <v>4134</v>
      </c>
      <c r="B165" s="1">
        <v>44813</v>
      </c>
    </row>
    <row r="166" spans="1:2" x14ac:dyDescent="0.25">
      <c r="A166" t="s">
        <v>4136</v>
      </c>
      <c r="B166" s="1">
        <v>44732</v>
      </c>
    </row>
    <row r="167" spans="1:2" x14ac:dyDescent="0.25">
      <c r="A167" t="s">
        <v>4138</v>
      </c>
      <c r="B167" s="1">
        <v>44555</v>
      </c>
    </row>
    <row r="168" spans="1:2" x14ac:dyDescent="0.25">
      <c r="A168" t="s">
        <v>4140</v>
      </c>
      <c r="B168" s="1">
        <v>44446</v>
      </c>
    </row>
    <row r="169" spans="1:2" x14ac:dyDescent="0.25">
      <c r="A169" t="s">
        <v>4142</v>
      </c>
      <c r="B169" s="1">
        <v>44717</v>
      </c>
    </row>
    <row r="170" spans="1:2" x14ac:dyDescent="0.25">
      <c r="A170" t="s">
        <v>4144</v>
      </c>
      <c r="B170" s="1">
        <v>44443</v>
      </c>
    </row>
    <row r="171" spans="1:2" x14ac:dyDescent="0.25">
      <c r="A171" t="s">
        <v>4146</v>
      </c>
      <c r="B171" s="1">
        <v>44549</v>
      </c>
    </row>
    <row r="172" spans="1:2" x14ac:dyDescent="0.25">
      <c r="A172" t="s">
        <v>4149</v>
      </c>
      <c r="B172" s="1">
        <v>44459</v>
      </c>
    </row>
    <row r="173" spans="1:2" x14ac:dyDescent="0.25">
      <c r="A173" t="s">
        <v>4152</v>
      </c>
      <c r="B173" s="1">
        <v>44935</v>
      </c>
    </row>
    <row r="174" spans="1:2" x14ac:dyDescent="0.25">
      <c r="A174" t="s">
        <v>4154</v>
      </c>
      <c r="B174" s="1">
        <v>45277</v>
      </c>
    </row>
    <row r="175" spans="1:2" x14ac:dyDescent="0.25">
      <c r="A175" t="s">
        <v>4156</v>
      </c>
      <c r="B175" s="1">
        <v>44992</v>
      </c>
    </row>
    <row r="176" spans="1:2" x14ac:dyDescent="0.25">
      <c r="A176" t="s">
        <v>4158</v>
      </c>
      <c r="B176" s="1">
        <v>44837</v>
      </c>
    </row>
    <row r="177" spans="1:2" x14ac:dyDescent="0.25">
      <c r="A177" t="s">
        <v>4161</v>
      </c>
      <c r="B177" s="1">
        <v>44432</v>
      </c>
    </row>
    <row r="178" spans="1:2" x14ac:dyDescent="0.25">
      <c r="A178" t="s">
        <v>4163</v>
      </c>
      <c r="B178" s="1">
        <v>44539</v>
      </c>
    </row>
    <row r="179" spans="1:2" x14ac:dyDescent="0.25">
      <c r="A179" t="s">
        <v>4165</v>
      </c>
      <c r="B179" s="1">
        <v>44515</v>
      </c>
    </row>
    <row r="180" spans="1:2" x14ac:dyDescent="0.25">
      <c r="A180" t="s">
        <v>4167</v>
      </c>
      <c r="B180" s="1">
        <v>45073</v>
      </c>
    </row>
    <row r="181" spans="1:2" x14ac:dyDescent="0.25">
      <c r="A181" t="s">
        <v>4169</v>
      </c>
      <c r="B181" s="1">
        <v>44702</v>
      </c>
    </row>
    <row r="182" spans="1:2" x14ac:dyDescent="0.25">
      <c r="A182" t="s">
        <v>4171</v>
      </c>
      <c r="B182" s="1">
        <v>44624</v>
      </c>
    </row>
    <row r="183" spans="1:2" x14ac:dyDescent="0.25">
      <c r="A183" t="s">
        <v>4173</v>
      </c>
      <c r="B183" s="1">
        <v>44486</v>
      </c>
    </row>
    <row r="184" spans="1:2" x14ac:dyDescent="0.25">
      <c r="A184" t="s">
        <v>4175</v>
      </c>
      <c r="B184" s="1">
        <v>44557</v>
      </c>
    </row>
    <row r="185" spans="1:2" x14ac:dyDescent="0.25">
      <c r="A185" t="s">
        <v>4177</v>
      </c>
      <c r="B185" s="1">
        <v>44605</v>
      </c>
    </row>
    <row r="186" spans="1:2" x14ac:dyDescent="0.25">
      <c r="A186" t="s">
        <v>4179</v>
      </c>
      <c r="B186" s="1">
        <v>44486</v>
      </c>
    </row>
    <row r="187" spans="1:2" x14ac:dyDescent="0.25">
      <c r="A187" t="s">
        <v>4181</v>
      </c>
      <c r="B187" s="1">
        <v>44447</v>
      </c>
    </row>
    <row r="188" spans="1:2" x14ac:dyDescent="0.25">
      <c r="A188" t="s">
        <v>4183</v>
      </c>
      <c r="B188" s="1">
        <v>45058</v>
      </c>
    </row>
    <row r="189" spans="1:2" x14ac:dyDescent="0.25">
      <c r="A189" t="s">
        <v>4185</v>
      </c>
      <c r="B189" s="1">
        <v>44691</v>
      </c>
    </row>
    <row r="190" spans="1:2" x14ac:dyDescent="0.25">
      <c r="A190" t="s">
        <v>4187</v>
      </c>
      <c r="B190" s="1">
        <v>44574</v>
      </c>
    </row>
    <row r="191" spans="1:2" x14ac:dyDescent="0.25">
      <c r="A191" t="s">
        <v>4189</v>
      </c>
      <c r="B191" s="1">
        <v>44488</v>
      </c>
    </row>
    <row r="192" spans="1:2" x14ac:dyDescent="0.25">
      <c r="A192" t="s">
        <v>4191</v>
      </c>
      <c r="B192" s="1">
        <v>44826</v>
      </c>
    </row>
    <row r="193" spans="1:2" x14ac:dyDescent="0.25">
      <c r="A193" t="s">
        <v>4193</v>
      </c>
      <c r="B193" s="1">
        <v>44434</v>
      </c>
    </row>
    <row r="194" spans="1:2" x14ac:dyDescent="0.25">
      <c r="A194" t="s">
        <v>4195</v>
      </c>
      <c r="B194" s="1">
        <v>44465</v>
      </c>
    </row>
    <row r="195" spans="1:2" x14ac:dyDescent="0.25">
      <c r="A195" t="s">
        <v>4199</v>
      </c>
      <c r="B195" s="1">
        <v>44678</v>
      </c>
    </row>
    <row r="196" spans="1:2" x14ac:dyDescent="0.25">
      <c r="A196" t="s">
        <v>4201</v>
      </c>
      <c r="B196" s="1">
        <v>44716</v>
      </c>
    </row>
    <row r="197" spans="1:2" x14ac:dyDescent="0.25">
      <c r="A197" t="s">
        <v>4203</v>
      </c>
      <c r="B197" s="1">
        <v>44383</v>
      </c>
    </row>
    <row r="198" spans="1:2" x14ac:dyDescent="0.25">
      <c r="A198" t="s">
        <v>4205</v>
      </c>
      <c r="B198" s="1">
        <v>44677</v>
      </c>
    </row>
    <row r="199" spans="1:2" x14ac:dyDescent="0.25">
      <c r="A199" t="s">
        <v>4208</v>
      </c>
      <c r="B199" s="1">
        <v>44451</v>
      </c>
    </row>
    <row r="200" spans="1:2" x14ac:dyDescent="0.25">
      <c r="A200" t="s">
        <v>4210</v>
      </c>
      <c r="B200" s="1">
        <v>44432</v>
      </c>
    </row>
    <row r="201" spans="1:2" x14ac:dyDescent="0.25">
      <c r="A201" t="s">
        <v>4213</v>
      </c>
      <c r="B201" s="1">
        <v>44675</v>
      </c>
    </row>
    <row r="202" spans="1:2" x14ac:dyDescent="0.25">
      <c r="A202" t="s">
        <v>4215</v>
      </c>
      <c r="B202" s="1">
        <v>45229</v>
      </c>
    </row>
    <row r="203" spans="1:2" x14ac:dyDescent="0.25">
      <c r="A203" t="s">
        <v>60</v>
      </c>
      <c r="B203" s="1">
        <v>44638</v>
      </c>
    </row>
    <row r="204" spans="1:2" x14ac:dyDescent="0.25">
      <c r="A204" t="s">
        <v>4219</v>
      </c>
      <c r="B204" s="1">
        <v>44424</v>
      </c>
    </row>
    <row r="205" spans="1:2" x14ac:dyDescent="0.25">
      <c r="A205" t="s">
        <v>4221</v>
      </c>
      <c r="B205" s="1">
        <v>45257</v>
      </c>
    </row>
    <row r="206" spans="1:2" x14ac:dyDescent="0.25">
      <c r="A206" t="s">
        <v>4223</v>
      </c>
      <c r="B206" s="1">
        <v>44398</v>
      </c>
    </row>
    <row r="207" spans="1:2" x14ac:dyDescent="0.25">
      <c r="A207" t="s">
        <v>4225</v>
      </c>
      <c r="B207" s="1">
        <v>44465</v>
      </c>
    </row>
    <row r="208" spans="1:2" x14ac:dyDescent="0.25">
      <c r="A208" t="s">
        <v>4229</v>
      </c>
      <c r="B208" s="1">
        <v>44836</v>
      </c>
    </row>
    <row r="209" spans="1:2" x14ac:dyDescent="0.25">
      <c r="A209" t="s">
        <v>4232</v>
      </c>
      <c r="B209" s="1">
        <v>44450</v>
      </c>
    </row>
    <row r="210" spans="1:2" x14ac:dyDescent="0.25">
      <c r="A210" t="s">
        <v>4236</v>
      </c>
      <c r="B210" s="1">
        <v>44479</v>
      </c>
    </row>
    <row r="211" spans="1:2" x14ac:dyDescent="0.25">
      <c r="A211" t="s">
        <v>4238</v>
      </c>
      <c r="B211" s="1">
        <v>44460</v>
      </c>
    </row>
    <row r="212" spans="1:2" x14ac:dyDescent="0.25">
      <c r="A212" t="s">
        <v>4240</v>
      </c>
      <c r="B212" s="1">
        <v>44629</v>
      </c>
    </row>
    <row r="213" spans="1:2" x14ac:dyDescent="0.25">
      <c r="A213" t="s">
        <v>4242</v>
      </c>
      <c r="B213" s="1">
        <v>44642</v>
      </c>
    </row>
    <row r="214" spans="1:2" x14ac:dyDescent="0.25">
      <c r="A214" t="s">
        <v>4245</v>
      </c>
      <c r="B214" s="1">
        <v>44481</v>
      </c>
    </row>
    <row r="215" spans="1:2" x14ac:dyDescent="0.25">
      <c r="A215" t="s">
        <v>4248</v>
      </c>
      <c r="B215" s="1">
        <v>44837</v>
      </c>
    </row>
    <row r="216" spans="1:2" x14ac:dyDescent="0.25">
      <c r="A216" t="s">
        <v>4250</v>
      </c>
      <c r="B216" s="1">
        <v>44481</v>
      </c>
    </row>
    <row r="217" spans="1:2" x14ac:dyDescent="0.25">
      <c r="A217" t="s">
        <v>4252</v>
      </c>
      <c r="B217" s="1">
        <v>44467</v>
      </c>
    </row>
    <row r="218" spans="1:2" x14ac:dyDescent="0.25">
      <c r="A218" t="s">
        <v>4254</v>
      </c>
      <c r="B218" s="1">
        <v>44733</v>
      </c>
    </row>
    <row r="219" spans="1:2" x14ac:dyDescent="0.25">
      <c r="A219" t="s">
        <v>4256</v>
      </c>
      <c r="B219" s="1">
        <v>44416</v>
      </c>
    </row>
    <row r="220" spans="1:2" x14ac:dyDescent="0.25">
      <c r="A220" t="s">
        <v>4258</v>
      </c>
      <c r="B220" s="1">
        <v>44898</v>
      </c>
    </row>
    <row r="221" spans="1:2" x14ac:dyDescent="0.25">
      <c r="A221" t="s">
        <v>4260</v>
      </c>
      <c r="B221" s="1">
        <v>44953</v>
      </c>
    </row>
    <row r="222" spans="1:2" x14ac:dyDescent="0.25">
      <c r="A222" t="s">
        <v>4263</v>
      </c>
      <c r="B222" s="1">
        <v>44499</v>
      </c>
    </row>
    <row r="223" spans="1:2" x14ac:dyDescent="0.25">
      <c r="A223" t="s">
        <v>4265</v>
      </c>
      <c r="B223" s="1">
        <v>45018</v>
      </c>
    </row>
    <row r="224" spans="1:2" x14ac:dyDescent="0.25">
      <c r="A224" t="s">
        <v>4267</v>
      </c>
      <c r="B224" s="1">
        <v>45109</v>
      </c>
    </row>
    <row r="225" spans="1:2" x14ac:dyDescent="0.25">
      <c r="A225" t="s">
        <v>4269</v>
      </c>
      <c r="B225" s="1">
        <v>44488</v>
      </c>
    </row>
    <row r="226" spans="1:2" x14ac:dyDescent="0.25">
      <c r="A226" t="s">
        <v>4271</v>
      </c>
      <c r="B226" s="1">
        <v>44401</v>
      </c>
    </row>
    <row r="227" spans="1:2" x14ac:dyDescent="0.25">
      <c r="A227" t="s">
        <v>4274</v>
      </c>
      <c r="B227" s="1">
        <v>44546</v>
      </c>
    </row>
    <row r="228" spans="1:2" x14ac:dyDescent="0.25">
      <c r="A228" t="s">
        <v>4276</v>
      </c>
      <c r="B228" s="1">
        <v>44621</v>
      </c>
    </row>
    <row r="229" spans="1:2" x14ac:dyDescent="0.25">
      <c r="A229" t="s">
        <v>4278</v>
      </c>
      <c r="B229" s="1">
        <v>44448</v>
      </c>
    </row>
    <row r="230" spans="1:2" x14ac:dyDescent="0.25">
      <c r="A230" t="s">
        <v>4280</v>
      </c>
      <c r="B230" s="1">
        <v>44455</v>
      </c>
    </row>
    <row r="231" spans="1:2" x14ac:dyDescent="0.25">
      <c r="A231" t="s">
        <v>38</v>
      </c>
      <c r="B231" s="1">
        <v>44421</v>
      </c>
    </row>
    <row r="232" spans="1:2" x14ac:dyDescent="0.25">
      <c r="A232" t="s">
        <v>4284</v>
      </c>
      <c r="B232" s="1">
        <v>44466</v>
      </c>
    </row>
    <row r="233" spans="1:2" x14ac:dyDescent="0.25">
      <c r="A233" t="s">
        <v>4286</v>
      </c>
      <c r="B233" s="1">
        <v>45250</v>
      </c>
    </row>
    <row r="234" spans="1:2" x14ac:dyDescent="0.25">
      <c r="A234" t="s">
        <v>4288</v>
      </c>
      <c r="B234" s="1">
        <v>44903</v>
      </c>
    </row>
    <row r="235" spans="1:2" x14ac:dyDescent="0.25">
      <c r="A235" t="s">
        <v>4292</v>
      </c>
      <c r="B235" s="1">
        <v>44674</v>
      </c>
    </row>
    <row r="236" spans="1:2" x14ac:dyDescent="0.25">
      <c r="A236" t="s">
        <v>4294</v>
      </c>
      <c r="B236" s="1">
        <v>44520</v>
      </c>
    </row>
    <row r="237" spans="1:2" x14ac:dyDescent="0.25">
      <c r="A237" t="s">
        <v>4296</v>
      </c>
      <c r="B237" s="1">
        <v>44551</v>
      </c>
    </row>
    <row r="238" spans="1:2" x14ac:dyDescent="0.25">
      <c r="A238" t="s">
        <v>4298</v>
      </c>
      <c r="B238" s="1">
        <v>44607</v>
      </c>
    </row>
    <row r="239" spans="1:2" x14ac:dyDescent="0.25">
      <c r="A239" t="s">
        <v>4300</v>
      </c>
      <c r="B239" s="1">
        <v>44666</v>
      </c>
    </row>
    <row r="240" spans="1:2" x14ac:dyDescent="0.25">
      <c r="A240" t="s">
        <v>4302</v>
      </c>
      <c r="B240" s="1">
        <v>44638</v>
      </c>
    </row>
    <row r="241" spans="1:2" x14ac:dyDescent="0.25">
      <c r="A241" t="s">
        <v>4304</v>
      </c>
      <c r="B241" s="1">
        <v>44653</v>
      </c>
    </row>
    <row r="242" spans="1:2" x14ac:dyDescent="0.25">
      <c r="A242" t="s">
        <v>4307</v>
      </c>
      <c r="B242" s="1">
        <v>44538</v>
      </c>
    </row>
    <row r="243" spans="1:2" x14ac:dyDescent="0.25">
      <c r="A243" t="s">
        <v>4313</v>
      </c>
      <c r="B243" s="1">
        <v>44625</v>
      </c>
    </row>
    <row r="244" spans="1:2" x14ac:dyDescent="0.25">
      <c r="A244" t="s">
        <v>4315</v>
      </c>
      <c r="B244" s="1">
        <v>44701</v>
      </c>
    </row>
    <row r="245" spans="1:2" x14ac:dyDescent="0.25">
      <c r="A245" t="s">
        <v>4317</v>
      </c>
      <c r="B245" s="1">
        <v>44599</v>
      </c>
    </row>
    <row r="246" spans="1:2" x14ac:dyDescent="0.25">
      <c r="A246" t="s">
        <v>4319</v>
      </c>
      <c r="B246" s="1">
        <v>44692</v>
      </c>
    </row>
    <row r="247" spans="1:2" x14ac:dyDescent="0.25">
      <c r="A247" t="s">
        <v>4321</v>
      </c>
      <c r="B247" s="1">
        <v>44393</v>
      </c>
    </row>
    <row r="248" spans="1:2" x14ac:dyDescent="0.25">
      <c r="A248" t="s">
        <v>4324</v>
      </c>
      <c r="B248" s="1">
        <v>44522</v>
      </c>
    </row>
    <row r="249" spans="1:2" x14ac:dyDescent="0.25">
      <c r="A249" t="s">
        <v>4327</v>
      </c>
      <c r="B249" s="1">
        <v>44536</v>
      </c>
    </row>
    <row r="250" spans="1:2" x14ac:dyDescent="0.25">
      <c r="A250" t="s">
        <v>4330</v>
      </c>
      <c r="B250" s="1">
        <v>44968</v>
      </c>
    </row>
    <row r="251" spans="1:2" x14ac:dyDescent="0.25">
      <c r="A251" t="s">
        <v>4332</v>
      </c>
      <c r="B251" s="1">
        <v>45173</v>
      </c>
    </row>
    <row r="252" spans="1:2" x14ac:dyDescent="0.25">
      <c r="A252" t="s">
        <v>4334</v>
      </c>
      <c r="B252" s="1">
        <v>44715</v>
      </c>
    </row>
    <row r="253" spans="1:2" x14ac:dyDescent="0.25">
      <c r="A253" t="s">
        <v>4337</v>
      </c>
      <c r="B253" s="1">
        <v>44994</v>
      </c>
    </row>
    <row r="254" spans="1:2" x14ac:dyDescent="0.25">
      <c r="A254" t="s">
        <v>4339</v>
      </c>
      <c r="B254" s="1">
        <v>44430</v>
      </c>
    </row>
    <row r="255" spans="1:2" x14ac:dyDescent="0.25">
      <c r="A255" t="s">
        <v>4341</v>
      </c>
      <c r="B255" s="1">
        <v>44577</v>
      </c>
    </row>
    <row r="256" spans="1:2" x14ac:dyDescent="0.25">
      <c r="A256" t="s">
        <v>4343</v>
      </c>
      <c r="B256" s="1">
        <v>44632</v>
      </c>
    </row>
    <row r="257" spans="1:2" x14ac:dyDescent="0.25">
      <c r="A257" t="s">
        <v>4345</v>
      </c>
      <c r="B257" s="1">
        <v>44689</v>
      </c>
    </row>
    <row r="258" spans="1:2" x14ac:dyDescent="0.25">
      <c r="A258" t="s">
        <v>4347</v>
      </c>
      <c r="B258" s="1">
        <v>44529</v>
      </c>
    </row>
    <row r="259" spans="1:2" x14ac:dyDescent="0.25">
      <c r="A259" t="s">
        <v>4349</v>
      </c>
      <c r="B259" s="1">
        <v>45724</v>
      </c>
    </row>
    <row r="260" spans="1:2" x14ac:dyDescent="0.25">
      <c r="A260" t="s">
        <v>4351</v>
      </c>
      <c r="B260" s="1">
        <v>44571</v>
      </c>
    </row>
    <row r="261" spans="1:2" x14ac:dyDescent="0.25">
      <c r="A261" t="s">
        <v>4357</v>
      </c>
      <c r="B261" s="1">
        <v>44578</v>
      </c>
    </row>
    <row r="262" spans="1:2" x14ac:dyDescent="0.25">
      <c r="A262" t="s">
        <v>4360</v>
      </c>
      <c r="B262" s="1">
        <v>44995</v>
      </c>
    </row>
    <row r="263" spans="1:2" x14ac:dyDescent="0.25">
      <c r="A263" t="s">
        <v>4362</v>
      </c>
      <c r="B263" s="1">
        <v>44634</v>
      </c>
    </row>
    <row r="264" spans="1:2" x14ac:dyDescent="0.25">
      <c r="A264" t="s">
        <v>4364</v>
      </c>
      <c r="B264" s="1">
        <v>44512</v>
      </c>
    </row>
    <row r="265" spans="1:2" x14ac:dyDescent="0.25">
      <c r="A265" t="s">
        <v>4367</v>
      </c>
      <c r="B265" s="1">
        <v>45214</v>
      </c>
    </row>
    <row r="266" spans="1:2" x14ac:dyDescent="0.25">
      <c r="A266" t="s">
        <v>4371</v>
      </c>
      <c r="B266" s="1">
        <v>44660</v>
      </c>
    </row>
    <row r="267" spans="1:2" x14ac:dyDescent="0.25">
      <c r="A267" t="s">
        <v>4374</v>
      </c>
      <c r="B267" s="1">
        <v>44587</v>
      </c>
    </row>
    <row r="268" spans="1:2" x14ac:dyDescent="0.25">
      <c r="A268" t="s">
        <v>4376</v>
      </c>
      <c r="B268" s="1">
        <v>44430</v>
      </c>
    </row>
    <row r="269" spans="1:2" x14ac:dyDescent="0.25">
      <c r="A269" t="s">
        <v>4378</v>
      </c>
      <c r="B269" s="1">
        <v>44713</v>
      </c>
    </row>
    <row r="270" spans="1:2" x14ac:dyDescent="0.25">
      <c r="A270" t="s">
        <v>4382</v>
      </c>
      <c r="B270" s="1">
        <v>44390</v>
      </c>
    </row>
    <row r="271" spans="1:2" x14ac:dyDescent="0.25">
      <c r="A271" t="s">
        <v>4384</v>
      </c>
      <c r="B271" s="1">
        <v>44422</v>
      </c>
    </row>
    <row r="272" spans="1:2" x14ac:dyDescent="0.25">
      <c r="A272" t="s">
        <v>4386</v>
      </c>
      <c r="B272" s="1">
        <v>44723</v>
      </c>
    </row>
    <row r="273" spans="1:2" x14ac:dyDescent="0.25">
      <c r="A273" t="s">
        <v>4388</v>
      </c>
      <c r="B273" s="1">
        <v>44696</v>
      </c>
    </row>
    <row r="274" spans="1:2" x14ac:dyDescent="0.25">
      <c r="A274" t="s">
        <v>4390</v>
      </c>
      <c r="B274" s="1">
        <v>44507</v>
      </c>
    </row>
    <row r="275" spans="1:2" x14ac:dyDescent="0.25">
      <c r="A275" t="s">
        <v>4392</v>
      </c>
      <c r="B275" s="1">
        <v>44644</v>
      </c>
    </row>
    <row r="276" spans="1:2" x14ac:dyDescent="0.25">
      <c r="A276" t="s">
        <v>4394</v>
      </c>
      <c r="B276" s="1">
        <v>44995</v>
      </c>
    </row>
    <row r="277" spans="1:2" x14ac:dyDescent="0.25">
      <c r="A277" t="s">
        <v>4397</v>
      </c>
      <c r="B277" s="1">
        <v>44968</v>
      </c>
    </row>
    <row r="278" spans="1:2" x14ac:dyDescent="0.25">
      <c r="A278" t="s">
        <v>4399</v>
      </c>
      <c r="B278" s="1">
        <v>44635</v>
      </c>
    </row>
    <row r="279" spans="1:2" x14ac:dyDescent="0.25">
      <c r="A279" t="s">
        <v>4402</v>
      </c>
      <c r="B279" s="1">
        <v>44511</v>
      </c>
    </row>
    <row r="280" spans="1:2" x14ac:dyDescent="0.25">
      <c r="A280" t="s">
        <v>4407</v>
      </c>
      <c r="B280" s="1">
        <v>44495</v>
      </c>
    </row>
    <row r="281" spans="1:2" x14ac:dyDescent="0.25">
      <c r="A281" t="s">
        <v>4409</v>
      </c>
      <c r="B281" s="1">
        <v>44885</v>
      </c>
    </row>
    <row r="282" spans="1:2" x14ac:dyDescent="0.25">
      <c r="A282" t="s">
        <v>4411</v>
      </c>
      <c r="B282" s="1">
        <v>44550</v>
      </c>
    </row>
    <row r="283" spans="1:2" x14ac:dyDescent="0.25">
      <c r="A283" t="s">
        <v>4413</v>
      </c>
      <c r="B283" s="1">
        <v>44992</v>
      </c>
    </row>
    <row r="284" spans="1:2" x14ac:dyDescent="0.25">
      <c r="A284" t="s">
        <v>4415</v>
      </c>
      <c r="B284" s="1">
        <v>44642</v>
      </c>
    </row>
    <row r="285" spans="1:2" x14ac:dyDescent="0.25">
      <c r="A285" t="s">
        <v>4417</v>
      </c>
      <c r="B285" s="1">
        <v>44656</v>
      </c>
    </row>
    <row r="286" spans="1:2" x14ac:dyDescent="0.25">
      <c r="A286" t="s">
        <v>4420</v>
      </c>
      <c r="B286" s="1">
        <v>44503</v>
      </c>
    </row>
    <row r="287" spans="1:2" x14ac:dyDescent="0.25">
      <c r="A287" t="s">
        <v>4423</v>
      </c>
      <c r="B287" s="1">
        <v>44543</v>
      </c>
    </row>
    <row r="288" spans="1:2" x14ac:dyDescent="0.25">
      <c r="A288" t="s">
        <v>4425</v>
      </c>
      <c r="B288" s="1">
        <v>44388</v>
      </c>
    </row>
    <row r="289" spans="1:2" x14ac:dyDescent="0.25">
      <c r="A289" t="s">
        <v>4427</v>
      </c>
      <c r="B289" s="1">
        <v>44454</v>
      </c>
    </row>
    <row r="290" spans="1:2" x14ac:dyDescent="0.25">
      <c r="A290" t="s">
        <v>4430</v>
      </c>
      <c r="B290" s="1">
        <v>44963</v>
      </c>
    </row>
    <row r="291" spans="1:2" x14ac:dyDescent="0.25">
      <c r="A291" t="s">
        <v>4432</v>
      </c>
      <c r="B291" s="1">
        <v>44688</v>
      </c>
    </row>
    <row r="292" spans="1:2" x14ac:dyDescent="0.25">
      <c r="A292" t="s">
        <v>4434</v>
      </c>
      <c r="B292" s="1">
        <v>44585</v>
      </c>
    </row>
    <row r="293" spans="1:2" x14ac:dyDescent="0.25">
      <c r="A293" t="s">
        <v>4438</v>
      </c>
      <c r="B293" s="1">
        <v>44501</v>
      </c>
    </row>
    <row r="294" spans="1:2" x14ac:dyDescent="0.25">
      <c r="A294" t="s">
        <v>4440</v>
      </c>
      <c r="B294" s="1">
        <v>44885</v>
      </c>
    </row>
    <row r="295" spans="1:2" x14ac:dyDescent="0.25">
      <c r="A295" t="s">
        <v>4444</v>
      </c>
      <c r="B295" s="1">
        <v>44508</v>
      </c>
    </row>
    <row r="296" spans="1:2" x14ac:dyDescent="0.25">
      <c r="A296" t="s">
        <v>4446</v>
      </c>
      <c r="B296" s="1">
        <v>45137</v>
      </c>
    </row>
    <row r="297" spans="1:2" x14ac:dyDescent="0.25">
      <c r="A297" t="s">
        <v>4448</v>
      </c>
      <c r="B297" s="1">
        <v>44857</v>
      </c>
    </row>
    <row r="298" spans="1:2" x14ac:dyDescent="0.25">
      <c r="A298" t="s">
        <v>4451</v>
      </c>
      <c r="B298" s="1">
        <v>44538</v>
      </c>
    </row>
    <row r="299" spans="1:2" x14ac:dyDescent="0.25">
      <c r="A299" t="s">
        <v>4453</v>
      </c>
      <c r="B299" s="1">
        <v>44517</v>
      </c>
    </row>
    <row r="300" spans="1:2" x14ac:dyDescent="0.25">
      <c r="A300" t="s">
        <v>4455</v>
      </c>
      <c r="B300" s="1">
        <v>44383</v>
      </c>
    </row>
    <row r="301" spans="1:2" x14ac:dyDescent="0.25">
      <c r="A301" t="s">
        <v>4457</v>
      </c>
      <c r="B301" s="1">
        <v>45040</v>
      </c>
    </row>
    <row r="302" spans="1:2" x14ac:dyDescent="0.25">
      <c r="A302" t="s">
        <v>4460</v>
      </c>
      <c r="B302" s="1">
        <v>45335</v>
      </c>
    </row>
    <row r="303" spans="1:2" x14ac:dyDescent="0.25">
      <c r="A303" t="s">
        <v>4463</v>
      </c>
      <c r="B303" s="1">
        <v>44528</v>
      </c>
    </row>
    <row r="304" spans="1:2" x14ac:dyDescent="0.25">
      <c r="A304" t="s">
        <v>4465</v>
      </c>
      <c r="B304" s="1">
        <v>44631</v>
      </c>
    </row>
    <row r="305" spans="1:2" x14ac:dyDescent="0.25">
      <c r="A305" t="s">
        <v>4467</v>
      </c>
      <c r="B305" s="1">
        <v>44608</v>
      </c>
    </row>
    <row r="306" spans="1:2" x14ac:dyDescent="0.25">
      <c r="A306" t="s">
        <v>4469</v>
      </c>
      <c r="B306" s="1">
        <v>44565</v>
      </c>
    </row>
    <row r="307" spans="1:2" x14ac:dyDescent="0.25">
      <c r="A307" t="s">
        <v>4472</v>
      </c>
      <c r="B307" s="1">
        <v>44866</v>
      </c>
    </row>
    <row r="308" spans="1:2" x14ac:dyDescent="0.25">
      <c r="A308" t="s">
        <v>4474</v>
      </c>
      <c r="B308" s="1">
        <v>44882</v>
      </c>
    </row>
    <row r="309" spans="1:2" x14ac:dyDescent="0.25">
      <c r="A309" t="s">
        <v>4477</v>
      </c>
      <c r="B309" s="1">
        <v>44497</v>
      </c>
    </row>
    <row r="310" spans="1:2" x14ac:dyDescent="0.25">
      <c r="A310" t="s">
        <v>4482</v>
      </c>
      <c r="B310" s="1">
        <v>44689</v>
      </c>
    </row>
    <row r="311" spans="1:2" x14ac:dyDescent="0.25">
      <c r="A311" t="s">
        <v>4484</v>
      </c>
      <c r="B311" s="1">
        <v>44396</v>
      </c>
    </row>
    <row r="312" spans="1:2" x14ac:dyDescent="0.25">
      <c r="A312" t="s">
        <v>4487</v>
      </c>
      <c r="B312" s="1">
        <v>44468</v>
      </c>
    </row>
    <row r="313" spans="1:2" x14ac:dyDescent="0.25">
      <c r="A313" t="s">
        <v>4489</v>
      </c>
      <c r="B313" s="1">
        <v>44633</v>
      </c>
    </row>
    <row r="314" spans="1:2" x14ac:dyDescent="0.25">
      <c r="A314" t="s">
        <v>4492</v>
      </c>
      <c r="B314" s="1">
        <v>44560</v>
      </c>
    </row>
    <row r="315" spans="1:2" x14ac:dyDescent="0.25">
      <c r="A315" t="s">
        <v>4495</v>
      </c>
      <c r="B315" s="1">
        <v>44718</v>
      </c>
    </row>
    <row r="316" spans="1:2" x14ac:dyDescent="0.25">
      <c r="A316" t="s">
        <v>4498</v>
      </c>
      <c r="B316" s="1">
        <v>44583</v>
      </c>
    </row>
    <row r="317" spans="1:2" x14ac:dyDescent="0.25">
      <c r="A317" t="s">
        <v>4500</v>
      </c>
      <c r="B317" s="1">
        <v>44664</v>
      </c>
    </row>
    <row r="318" spans="1:2" x14ac:dyDescent="0.25">
      <c r="A318" t="s">
        <v>4502</v>
      </c>
      <c r="B318" s="1">
        <v>44460</v>
      </c>
    </row>
    <row r="319" spans="1:2" x14ac:dyDescent="0.25">
      <c r="A319" t="s">
        <v>4505</v>
      </c>
      <c r="B319" s="1">
        <v>44499</v>
      </c>
    </row>
    <row r="320" spans="1:2" x14ac:dyDescent="0.25">
      <c r="A320" t="s">
        <v>4507</v>
      </c>
      <c r="B320" s="1">
        <v>44572</v>
      </c>
    </row>
    <row r="321" spans="1:2" x14ac:dyDescent="0.25">
      <c r="A321" t="s">
        <v>4512</v>
      </c>
      <c r="B321" s="1">
        <v>44717</v>
      </c>
    </row>
    <row r="322" spans="1:2" x14ac:dyDescent="0.25">
      <c r="A322" t="s">
        <v>4515</v>
      </c>
      <c r="B322" s="1">
        <v>44511</v>
      </c>
    </row>
    <row r="323" spans="1:2" x14ac:dyDescent="0.25">
      <c r="A323" t="s">
        <v>4517</v>
      </c>
      <c r="B323" s="1">
        <v>44565</v>
      </c>
    </row>
    <row r="324" spans="1:2" x14ac:dyDescent="0.25">
      <c r="A324" t="s">
        <v>4521</v>
      </c>
      <c r="B324" s="1">
        <v>44520</v>
      </c>
    </row>
    <row r="325" spans="1:2" x14ac:dyDescent="0.25">
      <c r="A325" t="s">
        <v>4523</v>
      </c>
      <c r="B325" s="1">
        <v>45429</v>
      </c>
    </row>
    <row r="326" spans="1:2" x14ac:dyDescent="0.25">
      <c r="A326" t="s">
        <v>4525</v>
      </c>
      <c r="B326" s="1">
        <v>44812</v>
      </c>
    </row>
    <row r="327" spans="1:2" x14ac:dyDescent="0.25">
      <c r="A327" t="s">
        <v>4527</v>
      </c>
      <c r="B327" s="1">
        <v>44795</v>
      </c>
    </row>
    <row r="328" spans="1:2" x14ac:dyDescent="0.25">
      <c r="A328" t="s">
        <v>4529</v>
      </c>
      <c r="B328" s="1">
        <v>44652</v>
      </c>
    </row>
    <row r="329" spans="1:2" x14ac:dyDescent="0.25">
      <c r="A329" t="s">
        <v>4532</v>
      </c>
      <c r="B329" s="1">
        <v>44889</v>
      </c>
    </row>
    <row r="330" spans="1:2" x14ac:dyDescent="0.25">
      <c r="A330" t="s">
        <v>4534</v>
      </c>
      <c r="B330" s="1">
        <v>44549</v>
      </c>
    </row>
    <row r="331" spans="1:2" x14ac:dyDescent="0.25">
      <c r="A331" t="s">
        <v>4537</v>
      </c>
      <c r="B331" s="1">
        <v>44563</v>
      </c>
    </row>
    <row r="332" spans="1:2" x14ac:dyDescent="0.25">
      <c r="A332" t="s">
        <v>4540</v>
      </c>
      <c r="B332" s="1">
        <v>44854</v>
      </c>
    </row>
    <row r="333" spans="1:2" x14ac:dyDescent="0.25">
      <c r="A333" t="s">
        <v>4542</v>
      </c>
      <c r="B333" s="1">
        <v>44845</v>
      </c>
    </row>
    <row r="334" spans="1:2" x14ac:dyDescent="0.25">
      <c r="A334" t="s">
        <v>4544</v>
      </c>
      <c r="B334" s="1">
        <v>44822</v>
      </c>
    </row>
    <row r="335" spans="1:2" x14ac:dyDescent="0.25">
      <c r="A335" t="s">
        <v>4547</v>
      </c>
      <c r="B335" s="1">
        <v>44673</v>
      </c>
    </row>
    <row r="336" spans="1:2" x14ac:dyDescent="0.25">
      <c r="A336" t="s">
        <v>4549</v>
      </c>
      <c r="B336" s="1">
        <v>44390</v>
      </c>
    </row>
    <row r="337" spans="1:2" x14ac:dyDescent="0.25">
      <c r="A337" t="s">
        <v>4553</v>
      </c>
      <c r="B337" s="1">
        <v>44983</v>
      </c>
    </row>
    <row r="338" spans="1:2" x14ac:dyDescent="0.25">
      <c r="A338" t="s">
        <v>4555</v>
      </c>
      <c r="B338" s="1">
        <v>44520</v>
      </c>
    </row>
    <row r="339" spans="1:2" x14ac:dyDescent="0.25">
      <c r="A339" t="s">
        <v>55</v>
      </c>
      <c r="B339" s="1">
        <v>44475</v>
      </c>
    </row>
    <row r="340" spans="1:2" x14ac:dyDescent="0.25">
      <c r="A340" t="s">
        <v>4558</v>
      </c>
      <c r="B340" s="1">
        <v>44374</v>
      </c>
    </row>
    <row r="341" spans="1:2" x14ac:dyDescent="0.25">
      <c r="A341" t="s">
        <v>4560</v>
      </c>
      <c r="B341" s="1">
        <v>44457</v>
      </c>
    </row>
    <row r="342" spans="1:2" x14ac:dyDescent="0.25">
      <c r="A342" t="s">
        <v>4562</v>
      </c>
      <c r="B342" s="1">
        <v>44670</v>
      </c>
    </row>
    <row r="343" spans="1:2" x14ac:dyDescent="0.25">
      <c r="A343" t="s">
        <v>4564</v>
      </c>
      <c r="B343" s="1">
        <v>44524</v>
      </c>
    </row>
    <row r="344" spans="1:2" x14ac:dyDescent="0.25">
      <c r="A344" t="s">
        <v>4566</v>
      </c>
      <c r="B344" s="1">
        <v>44673</v>
      </c>
    </row>
    <row r="345" spans="1:2" x14ac:dyDescent="0.25">
      <c r="A345" t="s">
        <v>4569</v>
      </c>
      <c r="B345" s="1">
        <v>44758</v>
      </c>
    </row>
    <row r="346" spans="1:2" x14ac:dyDescent="0.25">
      <c r="A346" t="s">
        <v>4572</v>
      </c>
      <c r="B346" s="1">
        <v>44390</v>
      </c>
    </row>
    <row r="347" spans="1:2" x14ac:dyDescent="0.25">
      <c r="A347" t="s">
        <v>4576</v>
      </c>
      <c r="B347" s="1">
        <v>44732</v>
      </c>
    </row>
    <row r="348" spans="1:2" x14ac:dyDescent="0.25">
      <c r="A348" t="s">
        <v>4581</v>
      </c>
      <c r="B348" s="1">
        <v>44815</v>
      </c>
    </row>
    <row r="349" spans="1:2" x14ac:dyDescent="0.25">
      <c r="A349" t="s">
        <v>4583</v>
      </c>
      <c r="B349" s="1">
        <v>44383</v>
      </c>
    </row>
    <row r="350" spans="1:2" x14ac:dyDescent="0.25">
      <c r="A350" t="s">
        <v>4585</v>
      </c>
      <c r="B350" s="1">
        <v>44654</v>
      </c>
    </row>
    <row r="351" spans="1:2" x14ac:dyDescent="0.25">
      <c r="A351" t="s">
        <v>4588</v>
      </c>
      <c r="B351" s="1">
        <v>44641</v>
      </c>
    </row>
    <row r="352" spans="1:2" x14ac:dyDescent="0.25">
      <c r="A352" t="s">
        <v>4590</v>
      </c>
      <c r="B352" s="1">
        <v>44408</v>
      </c>
    </row>
    <row r="353" spans="1:2" x14ac:dyDescent="0.25">
      <c r="A353" t="s">
        <v>4593</v>
      </c>
      <c r="B353" s="1">
        <v>44489</v>
      </c>
    </row>
    <row r="354" spans="1:2" x14ac:dyDescent="0.25">
      <c r="A354" t="s">
        <v>4595</v>
      </c>
      <c r="B354" s="1">
        <v>44590</v>
      </c>
    </row>
    <row r="355" spans="1:2" x14ac:dyDescent="0.25">
      <c r="A355" t="s">
        <v>4598</v>
      </c>
      <c r="B355" s="1">
        <v>44571</v>
      </c>
    </row>
    <row r="356" spans="1:2" x14ac:dyDescent="0.25">
      <c r="A356" t="s">
        <v>36</v>
      </c>
      <c r="B356" s="1">
        <v>44496</v>
      </c>
    </row>
    <row r="357" spans="1:2" x14ac:dyDescent="0.25">
      <c r="A357" t="s">
        <v>4601</v>
      </c>
      <c r="B357" s="1">
        <v>44447</v>
      </c>
    </row>
    <row r="358" spans="1:2" x14ac:dyDescent="0.25">
      <c r="A358" t="s">
        <v>4603</v>
      </c>
      <c r="B358" s="1">
        <v>45551</v>
      </c>
    </row>
    <row r="359" spans="1:2" x14ac:dyDescent="0.25">
      <c r="A359" t="s">
        <v>4608</v>
      </c>
      <c r="B359" s="1">
        <v>44792</v>
      </c>
    </row>
    <row r="360" spans="1:2" x14ac:dyDescent="0.25">
      <c r="A360" t="s">
        <v>4613</v>
      </c>
      <c r="B360" s="1">
        <v>44738</v>
      </c>
    </row>
    <row r="361" spans="1:2" x14ac:dyDescent="0.25">
      <c r="A361" t="s">
        <v>4615</v>
      </c>
      <c r="B361" s="1">
        <v>44602</v>
      </c>
    </row>
    <row r="362" spans="1:2" x14ac:dyDescent="0.25">
      <c r="A362" t="s">
        <v>4617</v>
      </c>
      <c r="B362" s="1">
        <v>44598</v>
      </c>
    </row>
    <row r="363" spans="1:2" x14ac:dyDescent="0.25">
      <c r="A363" t="s">
        <v>4621</v>
      </c>
      <c r="B363" s="1">
        <v>44559</v>
      </c>
    </row>
    <row r="364" spans="1:2" x14ac:dyDescent="0.25">
      <c r="A364" t="s">
        <v>4623</v>
      </c>
      <c r="B364" s="1">
        <v>45212</v>
      </c>
    </row>
    <row r="365" spans="1:2" x14ac:dyDescent="0.25">
      <c r="A365" t="s">
        <v>4626</v>
      </c>
      <c r="B365" s="1">
        <v>44629</v>
      </c>
    </row>
    <row r="366" spans="1:2" x14ac:dyDescent="0.25">
      <c r="A366" t="s">
        <v>4633</v>
      </c>
      <c r="B366" s="1">
        <v>44806</v>
      </c>
    </row>
    <row r="367" spans="1:2" x14ac:dyDescent="0.25">
      <c r="A367" t="s">
        <v>4635</v>
      </c>
      <c r="B367" s="1">
        <v>44858</v>
      </c>
    </row>
    <row r="368" spans="1:2" x14ac:dyDescent="0.25">
      <c r="A368" t="s">
        <v>4637</v>
      </c>
      <c r="B368" s="1">
        <v>44987</v>
      </c>
    </row>
    <row r="369" spans="1:2" x14ac:dyDescent="0.25">
      <c r="A369" t="s">
        <v>4640</v>
      </c>
      <c r="B369" s="1">
        <v>44380</v>
      </c>
    </row>
    <row r="370" spans="1:2" x14ac:dyDescent="0.25">
      <c r="A370" t="s">
        <v>4642</v>
      </c>
      <c r="B370" s="1">
        <v>44560</v>
      </c>
    </row>
    <row r="371" spans="1:2" x14ac:dyDescent="0.25">
      <c r="A371" t="s">
        <v>4644</v>
      </c>
      <c r="B371" s="1">
        <v>44619</v>
      </c>
    </row>
    <row r="372" spans="1:2" x14ac:dyDescent="0.25">
      <c r="A372" t="s">
        <v>4647</v>
      </c>
      <c r="B372" s="1">
        <v>44626</v>
      </c>
    </row>
    <row r="373" spans="1:2" x14ac:dyDescent="0.25">
      <c r="A373" t="s">
        <v>30</v>
      </c>
      <c r="B373" s="1">
        <v>44590</v>
      </c>
    </row>
    <row r="374" spans="1:2" x14ac:dyDescent="0.25">
      <c r="A374" t="s">
        <v>4651</v>
      </c>
      <c r="B374" s="1">
        <v>44842</v>
      </c>
    </row>
    <row r="375" spans="1:2" x14ac:dyDescent="0.25">
      <c r="A375" t="s">
        <v>4656</v>
      </c>
      <c r="B375" s="1">
        <v>44611</v>
      </c>
    </row>
    <row r="376" spans="1:2" x14ac:dyDescent="0.25">
      <c r="A376" t="s">
        <v>4658</v>
      </c>
      <c r="B376" s="1">
        <v>44701</v>
      </c>
    </row>
    <row r="377" spans="1:2" x14ac:dyDescent="0.25">
      <c r="A377" t="s">
        <v>4661</v>
      </c>
      <c r="B377" s="1">
        <v>44428</v>
      </c>
    </row>
    <row r="378" spans="1:2" x14ac:dyDescent="0.25">
      <c r="A378" t="s">
        <v>4663</v>
      </c>
      <c r="B378" s="1">
        <v>44559</v>
      </c>
    </row>
    <row r="379" spans="1:2" x14ac:dyDescent="0.25">
      <c r="A379" t="s">
        <v>4665</v>
      </c>
      <c r="B379" s="1">
        <v>44660</v>
      </c>
    </row>
    <row r="380" spans="1:2" x14ac:dyDescent="0.25">
      <c r="A380" t="s">
        <v>4667</v>
      </c>
      <c r="B380" s="1">
        <v>45440</v>
      </c>
    </row>
    <row r="381" spans="1:2" x14ac:dyDescent="0.25">
      <c r="A381" t="s">
        <v>74</v>
      </c>
      <c r="B381" s="1">
        <v>44443</v>
      </c>
    </row>
    <row r="382" spans="1:2" x14ac:dyDescent="0.25">
      <c r="A382" t="s">
        <v>4673</v>
      </c>
      <c r="B382" s="1">
        <v>45760</v>
      </c>
    </row>
    <row r="383" spans="1:2" x14ac:dyDescent="0.25">
      <c r="A383" t="s">
        <v>4679</v>
      </c>
      <c r="B383" s="1">
        <v>44695</v>
      </c>
    </row>
    <row r="384" spans="1:2" x14ac:dyDescent="0.25">
      <c r="A384" t="s">
        <v>4681</v>
      </c>
      <c r="B384" s="1">
        <v>44383</v>
      </c>
    </row>
    <row r="385" spans="1:2" x14ac:dyDescent="0.25">
      <c r="A385" t="s">
        <v>4686</v>
      </c>
      <c r="B385" s="1">
        <v>44624</v>
      </c>
    </row>
    <row r="386" spans="1:2" x14ac:dyDescent="0.25">
      <c r="A386" t="s">
        <v>4689</v>
      </c>
      <c r="B386" s="1">
        <v>44551</v>
      </c>
    </row>
    <row r="387" spans="1:2" x14ac:dyDescent="0.25">
      <c r="A387" t="s">
        <v>4693</v>
      </c>
      <c r="B387" s="1">
        <v>44415</v>
      </c>
    </row>
    <row r="388" spans="1:2" x14ac:dyDescent="0.25">
      <c r="A388" t="s">
        <v>4695</v>
      </c>
      <c r="B388" s="1">
        <v>45762</v>
      </c>
    </row>
    <row r="389" spans="1:2" x14ac:dyDescent="0.25">
      <c r="A389" t="s">
        <v>4697</v>
      </c>
      <c r="B389" s="1">
        <v>44691</v>
      </c>
    </row>
    <row r="390" spans="1:2" x14ac:dyDescent="0.25">
      <c r="A390" t="s">
        <v>4700</v>
      </c>
      <c r="B390" s="1">
        <v>44690</v>
      </c>
    </row>
    <row r="391" spans="1:2" x14ac:dyDescent="0.25">
      <c r="A391" t="s">
        <v>62</v>
      </c>
      <c r="B391" s="1">
        <v>44501</v>
      </c>
    </row>
    <row r="392" spans="1:2" x14ac:dyDescent="0.25">
      <c r="A392" t="s">
        <v>4706</v>
      </c>
      <c r="B392" s="1">
        <v>44844</v>
      </c>
    </row>
    <row r="393" spans="1:2" x14ac:dyDescent="0.25">
      <c r="A393" t="s">
        <v>4709</v>
      </c>
      <c r="B393" s="1">
        <v>44688</v>
      </c>
    </row>
    <row r="394" spans="1:2" x14ac:dyDescent="0.25">
      <c r="A394" t="s">
        <v>4711</v>
      </c>
      <c r="B394" s="1">
        <v>44682</v>
      </c>
    </row>
    <row r="395" spans="1:2" x14ac:dyDescent="0.25">
      <c r="A395" t="s">
        <v>4714</v>
      </c>
      <c r="B395" s="1">
        <v>44376</v>
      </c>
    </row>
    <row r="396" spans="1:2" x14ac:dyDescent="0.25">
      <c r="A396" t="s">
        <v>4717</v>
      </c>
      <c r="B396" s="1">
        <v>44468</v>
      </c>
    </row>
    <row r="397" spans="1:2" x14ac:dyDescent="0.25">
      <c r="A397" t="s">
        <v>4720</v>
      </c>
      <c r="B397" s="1">
        <v>44708</v>
      </c>
    </row>
    <row r="398" spans="1:2" x14ac:dyDescent="0.25">
      <c r="A398" t="s">
        <v>4722</v>
      </c>
      <c r="B398" s="1">
        <v>44771</v>
      </c>
    </row>
    <row r="399" spans="1:2" x14ac:dyDescent="0.25">
      <c r="A399" t="s">
        <v>4724</v>
      </c>
      <c r="B399" s="1">
        <v>44597</v>
      </c>
    </row>
    <row r="400" spans="1:2" x14ac:dyDescent="0.25">
      <c r="A400" t="s">
        <v>4727</v>
      </c>
      <c r="B400" s="1">
        <v>44423</v>
      </c>
    </row>
    <row r="401" spans="1:2" x14ac:dyDescent="0.25">
      <c r="A401" t="s">
        <v>4729</v>
      </c>
      <c r="B401" s="1">
        <v>44488</v>
      </c>
    </row>
    <row r="402" spans="1:2" x14ac:dyDescent="0.25">
      <c r="A402" t="s">
        <v>4733</v>
      </c>
      <c r="B402" s="1">
        <v>44562</v>
      </c>
    </row>
    <row r="403" spans="1:2" x14ac:dyDescent="0.25">
      <c r="A403" t="s">
        <v>4736</v>
      </c>
      <c r="B403" s="1">
        <v>44521</v>
      </c>
    </row>
    <row r="404" spans="1:2" x14ac:dyDescent="0.25">
      <c r="A404" t="s">
        <v>4738</v>
      </c>
      <c r="B404" s="1">
        <v>44611</v>
      </c>
    </row>
    <row r="405" spans="1:2" x14ac:dyDescent="0.25">
      <c r="A405" t="s">
        <v>4740</v>
      </c>
      <c r="B405" s="1">
        <v>44669</v>
      </c>
    </row>
    <row r="406" spans="1:2" x14ac:dyDescent="0.25">
      <c r="A406" t="s">
        <v>4747</v>
      </c>
      <c r="B406" s="1">
        <v>44921</v>
      </c>
    </row>
    <row r="407" spans="1:2" x14ac:dyDescent="0.25">
      <c r="A407" t="s">
        <v>4749</v>
      </c>
      <c r="B407" s="1">
        <v>44673</v>
      </c>
    </row>
    <row r="408" spans="1:2" x14ac:dyDescent="0.25">
      <c r="A408" t="s">
        <v>4751</v>
      </c>
      <c r="B408" s="1">
        <v>44711</v>
      </c>
    </row>
    <row r="409" spans="1:2" x14ac:dyDescent="0.25">
      <c r="A409" t="s">
        <v>4753</v>
      </c>
      <c r="B409" s="1">
        <v>44635</v>
      </c>
    </row>
    <row r="410" spans="1:2" x14ac:dyDescent="0.25">
      <c r="A410" t="s">
        <v>4757</v>
      </c>
      <c r="B410" s="1">
        <v>44455</v>
      </c>
    </row>
    <row r="411" spans="1:2" x14ac:dyDescent="0.25">
      <c r="A411" t="s">
        <v>4761</v>
      </c>
      <c r="B411" s="1">
        <v>44535</v>
      </c>
    </row>
    <row r="412" spans="1:2" x14ac:dyDescent="0.25">
      <c r="A412" t="s">
        <v>4765</v>
      </c>
      <c r="B412" s="1">
        <v>44716</v>
      </c>
    </row>
    <row r="413" spans="1:2" x14ac:dyDescent="0.25">
      <c r="A413" t="s">
        <v>4768</v>
      </c>
      <c r="B413" s="1">
        <v>44544</v>
      </c>
    </row>
    <row r="414" spans="1:2" x14ac:dyDescent="0.25">
      <c r="A414" t="s">
        <v>4770</v>
      </c>
      <c r="B414" s="1">
        <v>44621</v>
      </c>
    </row>
    <row r="415" spans="1:2" x14ac:dyDescent="0.25">
      <c r="A415" t="s">
        <v>4774</v>
      </c>
      <c r="B415" s="1">
        <v>44518</v>
      </c>
    </row>
    <row r="416" spans="1:2" x14ac:dyDescent="0.25">
      <c r="A416" t="s">
        <v>4777</v>
      </c>
      <c r="B416" s="1">
        <v>44451</v>
      </c>
    </row>
    <row r="417" spans="1:2" x14ac:dyDescent="0.25">
      <c r="A417" t="s">
        <v>4780</v>
      </c>
      <c r="B417" s="1">
        <v>45208</v>
      </c>
    </row>
    <row r="418" spans="1:2" x14ac:dyDescent="0.25">
      <c r="A418" t="s">
        <v>4784</v>
      </c>
      <c r="B418" s="1">
        <v>44452</v>
      </c>
    </row>
    <row r="419" spans="1:2" x14ac:dyDescent="0.25">
      <c r="A419" t="s">
        <v>4787</v>
      </c>
      <c r="B419" s="1">
        <v>44527</v>
      </c>
    </row>
    <row r="420" spans="1:2" x14ac:dyDescent="0.25">
      <c r="A420" t="s">
        <v>4789</v>
      </c>
      <c r="B420" s="1">
        <v>44734</v>
      </c>
    </row>
    <row r="421" spans="1:2" x14ac:dyDescent="0.25">
      <c r="A421" t="s">
        <v>4791</v>
      </c>
      <c r="B421" s="1">
        <v>44620</v>
      </c>
    </row>
    <row r="422" spans="1:2" x14ac:dyDescent="0.25">
      <c r="A422" t="s">
        <v>4795</v>
      </c>
      <c r="B422" s="1">
        <v>44608</v>
      </c>
    </row>
    <row r="423" spans="1:2" x14ac:dyDescent="0.25">
      <c r="A423" t="s">
        <v>4797</v>
      </c>
      <c r="B423" s="1">
        <v>44632</v>
      </c>
    </row>
    <row r="424" spans="1:2" x14ac:dyDescent="0.25">
      <c r="A424" t="s">
        <v>4799</v>
      </c>
      <c r="B424" s="1">
        <v>44571</v>
      </c>
    </row>
    <row r="425" spans="1:2" x14ac:dyDescent="0.25">
      <c r="A425" t="s">
        <v>4803</v>
      </c>
      <c r="B425" s="1">
        <v>45178</v>
      </c>
    </row>
    <row r="426" spans="1:2" x14ac:dyDescent="0.25">
      <c r="A426" t="s">
        <v>4807</v>
      </c>
      <c r="B426" s="1">
        <v>44543</v>
      </c>
    </row>
    <row r="427" spans="1:2" x14ac:dyDescent="0.25">
      <c r="A427" t="s">
        <v>4809</v>
      </c>
      <c r="B427" s="1">
        <v>45775</v>
      </c>
    </row>
    <row r="428" spans="1:2" x14ac:dyDescent="0.25">
      <c r="A428" t="s">
        <v>4814</v>
      </c>
      <c r="B428" s="1">
        <v>44932</v>
      </c>
    </row>
    <row r="429" spans="1:2" x14ac:dyDescent="0.25">
      <c r="A429" t="s">
        <v>4816</v>
      </c>
      <c r="B429" s="1">
        <v>44655</v>
      </c>
    </row>
    <row r="430" spans="1:2" x14ac:dyDescent="0.25">
      <c r="A430" t="s">
        <v>4818</v>
      </c>
      <c r="B430" s="1">
        <v>44653</v>
      </c>
    </row>
    <row r="431" spans="1:2" x14ac:dyDescent="0.25">
      <c r="A431" t="s">
        <v>4823</v>
      </c>
      <c r="B431" s="1">
        <v>45429</v>
      </c>
    </row>
    <row r="432" spans="1:2" x14ac:dyDescent="0.25">
      <c r="A432" t="s">
        <v>4827</v>
      </c>
      <c r="B432" s="1">
        <v>45243</v>
      </c>
    </row>
    <row r="433" spans="1:2" x14ac:dyDescent="0.25">
      <c r="A433" t="s">
        <v>4830</v>
      </c>
      <c r="B433" s="1">
        <v>44405</v>
      </c>
    </row>
    <row r="434" spans="1:2" x14ac:dyDescent="0.25">
      <c r="A434" t="s">
        <v>4835</v>
      </c>
      <c r="B434" s="1">
        <v>44710</v>
      </c>
    </row>
    <row r="435" spans="1:2" x14ac:dyDescent="0.25">
      <c r="A435" t="s">
        <v>4840</v>
      </c>
      <c r="B435" s="1">
        <v>44472</v>
      </c>
    </row>
    <row r="436" spans="1:2" x14ac:dyDescent="0.25">
      <c r="A436" t="s">
        <v>4842</v>
      </c>
      <c r="B436" s="1">
        <v>44953</v>
      </c>
    </row>
    <row r="437" spans="1:2" x14ac:dyDescent="0.25">
      <c r="A437" t="s">
        <v>4845</v>
      </c>
      <c r="B437" s="1">
        <v>44510</v>
      </c>
    </row>
    <row r="438" spans="1:2" x14ac:dyDescent="0.25">
      <c r="A438" t="s">
        <v>4847</v>
      </c>
      <c r="B438" s="1">
        <v>44560</v>
      </c>
    </row>
    <row r="439" spans="1:2" x14ac:dyDescent="0.25">
      <c r="A439" t="s">
        <v>4851</v>
      </c>
      <c r="B439" s="1">
        <v>45087</v>
      </c>
    </row>
    <row r="440" spans="1:2" x14ac:dyDescent="0.25">
      <c r="A440" t="s">
        <v>4853</v>
      </c>
      <c r="B440" s="1">
        <v>44691</v>
      </c>
    </row>
    <row r="441" spans="1:2" x14ac:dyDescent="0.25">
      <c r="A441" t="s">
        <v>4856</v>
      </c>
      <c r="B441" s="1">
        <v>44805</v>
      </c>
    </row>
    <row r="442" spans="1:2" x14ac:dyDescent="0.25">
      <c r="A442" t="s">
        <v>4858</v>
      </c>
      <c r="B442" s="1">
        <v>44574</v>
      </c>
    </row>
    <row r="443" spans="1:2" x14ac:dyDescent="0.25">
      <c r="A443" t="s">
        <v>4861</v>
      </c>
      <c r="B443" s="1">
        <v>44730</v>
      </c>
    </row>
    <row r="444" spans="1:2" x14ac:dyDescent="0.25">
      <c r="A444" t="s">
        <v>4863</v>
      </c>
      <c r="B444" s="1">
        <v>44556</v>
      </c>
    </row>
    <row r="445" spans="1:2" x14ac:dyDescent="0.25">
      <c r="A445" t="s">
        <v>4865</v>
      </c>
      <c r="B445" s="1">
        <v>44538</v>
      </c>
    </row>
    <row r="446" spans="1:2" x14ac:dyDescent="0.25">
      <c r="A446" t="s">
        <v>4867</v>
      </c>
      <c r="B446" s="1">
        <v>44376</v>
      </c>
    </row>
    <row r="447" spans="1:2" x14ac:dyDescent="0.25">
      <c r="A447" t="s">
        <v>4869</v>
      </c>
      <c r="B447" s="1">
        <v>44509</v>
      </c>
    </row>
    <row r="448" spans="1:2" x14ac:dyDescent="0.25">
      <c r="A448" t="s">
        <v>4871</v>
      </c>
      <c r="B448" s="1">
        <v>45316</v>
      </c>
    </row>
    <row r="449" spans="1:2" x14ac:dyDescent="0.25">
      <c r="A449" t="s">
        <v>4875</v>
      </c>
      <c r="B449" s="1">
        <v>44677</v>
      </c>
    </row>
    <row r="450" spans="1:2" x14ac:dyDescent="0.25">
      <c r="A450" t="s">
        <v>4877</v>
      </c>
      <c r="B450" s="1">
        <v>44886</v>
      </c>
    </row>
    <row r="451" spans="1:2" x14ac:dyDescent="0.25">
      <c r="A451" t="s">
        <v>4879</v>
      </c>
      <c r="B451" s="1">
        <v>45044</v>
      </c>
    </row>
    <row r="452" spans="1:2" x14ac:dyDescent="0.25">
      <c r="A452" t="s">
        <v>4886</v>
      </c>
      <c r="B452" s="1">
        <v>44855</v>
      </c>
    </row>
    <row r="453" spans="1:2" x14ac:dyDescent="0.25">
      <c r="A453" t="s">
        <v>4889</v>
      </c>
      <c r="B453" s="1">
        <v>44697</v>
      </c>
    </row>
    <row r="454" spans="1:2" x14ac:dyDescent="0.25">
      <c r="A454" t="s">
        <v>4892</v>
      </c>
      <c r="B454" s="1">
        <v>44570</v>
      </c>
    </row>
    <row r="455" spans="1:2" x14ac:dyDescent="0.25">
      <c r="A455" t="s">
        <v>4894</v>
      </c>
      <c r="B455" s="1">
        <v>44662</v>
      </c>
    </row>
    <row r="456" spans="1:2" x14ac:dyDescent="0.25">
      <c r="A456" t="s">
        <v>4897</v>
      </c>
      <c r="B456" s="1">
        <v>44597</v>
      </c>
    </row>
    <row r="457" spans="1:2" x14ac:dyDescent="0.25">
      <c r="A457" t="s">
        <v>4901</v>
      </c>
      <c r="B457" s="1">
        <v>45306</v>
      </c>
    </row>
    <row r="458" spans="1:2" x14ac:dyDescent="0.25">
      <c r="A458" t="s">
        <v>4909</v>
      </c>
      <c r="B458" s="1">
        <v>44692</v>
      </c>
    </row>
    <row r="459" spans="1:2" x14ac:dyDescent="0.25">
      <c r="A459" t="s">
        <v>4911</v>
      </c>
      <c r="B459" s="1">
        <v>44417</v>
      </c>
    </row>
    <row r="460" spans="1:2" x14ac:dyDescent="0.25">
      <c r="A460" t="s">
        <v>4913</v>
      </c>
      <c r="B460" s="1">
        <v>44508</v>
      </c>
    </row>
    <row r="461" spans="1:2" x14ac:dyDescent="0.25">
      <c r="A461" t="s">
        <v>4916</v>
      </c>
      <c r="B461" s="1">
        <v>44463</v>
      </c>
    </row>
    <row r="462" spans="1:2" x14ac:dyDescent="0.25">
      <c r="A462" t="s">
        <v>58</v>
      </c>
      <c r="B462" s="1">
        <v>44733</v>
      </c>
    </row>
    <row r="463" spans="1:2" x14ac:dyDescent="0.25">
      <c r="A463" t="s">
        <v>4920</v>
      </c>
      <c r="B463" s="1">
        <v>44573</v>
      </c>
    </row>
    <row r="464" spans="1:2" x14ac:dyDescent="0.25">
      <c r="A464" t="s">
        <v>4924</v>
      </c>
      <c r="B464" s="1">
        <v>44576</v>
      </c>
    </row>
    <row r="465" spans="1:2" x14ac:dyDescent="0.25">
      <c r="A465" t="s">
        <v>4926</v>
      </c>
      <c r="B465" s="1">
        <v>44729</v>
      </c>
    </row>
    <row r="466" spans="1:2" x14ac:dyDescent="0.25">
      <c r="A466" t="s">
        <v>4928</v>
      </c>
      <c r="B466" s="1">
        <v>45225</v>
      </c>
    </row>
    <row r="467" spans="1:2" x14ac:dyDescent="0.25">
      <c r="A467" t="s">
        <v>4930</v>
      </c>
      <c r="B467" s="1">
        <v>44530</v>
      </c>
    </row>
    <row r="468" spans="1:2" x14ac:dyDescent="0.25">
      <c r="A468" t="s">
        <v>4938</v>
      </c>
      <c r="B468" s="1">
        <v>45043</v>
      </c>
    </row>
    <row r="469" spans="1:2" x14ac:dyDescent="0.25">
      <c r="A469" t="s">
        <v>4940</v>
      </c>
      <c r="B469" s="1">
        <v>44439</v>
      </c>
    </row>
    <row r="470" spans="1:2" x14ac:dyDescent="0.25">
      <c r="A470" t="s">
        <v>4942</v>
      </c>
      <c r="B470" s="1">
        <v>44511</v>
      </c>
    </row>
    <row r="471" spans="1:2" x14ac:dyDescent="0.25">
      <c r="A471" t="s">
        <v>4945</v>
      </c>
      <c r="B471" s="1">
        <v>44447</v>
      </c>
    </row>
    <row r="472" spans="1:2" x14ac:dyDescent="0.25">
      <c r="A472" t="s">
        <v>4948</v>
      </c>
      <c r="B472" s="1">
        <v>44621</v>
      </c>
    </row>
    <row r="473" spans="1:2" x14ac:dyDescent="0.25">
      <c r="A473" t="s">
        <v>4951</v>
      </c>
      <c r="B473" s="1">
        <v>44375</v>
      </c>
    </row>
    <row r="474" spans="1:2" x14ac:dyDescent="0.25">
      <c r="A474" t="s">
        <v>4954</v>
      </c>
      <c r="B474" s="1">
        <v>44702</v>
      </c>
    </row>
    <row r="475" spans="1:2" x14ac:dyDescent="0.25">
      <c r="A475" t="s">
        <v>4956</v>
      </c>
      <c r="B475" s="1">
        <v>44485</v>
      </c>
    </row>
    <row r="476" spans="1:2" x14ac:dyDescent="0.25">
      <c r="A476" t="s">
        <v>4962</v>
      </c>
      <c r="B476" s="1">
        <v>45040</v>
      </c>
    </row>
    <row r="477" spans="1:2" x14ac:dyDescent="0.25">
      <c r="A477" t="s">
        <v>4964</v>
      </c>
      <c r="B477" s="1">
        <v>44501</v>
      </c>
    </row>
    <row r="478" spans="1:2" x14ac:dyDescent="0.25">
      <c r="A478" t="s">
        <v>4967</v>
      </c>
      <c r="B478" s="1">
        <v>44461</v>
      </c>
    </row>
    <row r="479" spans="1:2" x14ac:dyDescent="0.25">
      <c r="A479" t="s">
        <v>4971</v>
      </c>
      <c r="B479" s="1">
        <v>44588</v>
      </c>
    </row>
    <row r="480" spans="1:2" x14ac:dyDescent="0.25">
      <c r="A480" t="s">
        <v>4977</v>
      </c>
      <c r="B480" s="1">
        <v>45074</v>
      </c>
    </row>
    <row r="481" spans="1:2" x14ac:dyDescent="0.25">
      <c r="A481" t="s">
        <v>4980</v>
      </c>
      <c r="B481" s="1">
        <v>45265</v>
      </c>
    </row>
    <row r="482" spans="1:2" x14ac:dyDescent="0.25">
      <c r="A482" t="s">
        <v>4982</v>
      </c>
      <c r="B482" s="1">
        <v>44645</v>
      </c>
    </row>
    <row r="483" spans="1:2" x14ac:dyDescent="0.25">
      <c r="A483" t="s">
        <v>4985</v>
      </c>
      <c r="B483" s="1">
        <v>44897</v>
      </c>
    </row>
    <row r="484" spans="1:2" x14ac:dyDescent="0.25">
      <c r="A484" t="s">
        <v>4987</v>
      </c>
      <c r="B484" s="1">
        <v>45418</v>
      </c>
    </row>
    <row r="485" spans="1:2" x14ac:dyDescent="0.25">
      <c r="A485" t="s">
        <v>4989</v>
      </c>
      <c r="B485" s="1">
        <v>44615</v>
      </c>
    </row>
    <row r="486" spans="1:2" x14ac:dyDescent="0.25">
      <c r="A486" t="s">
        <v>4996</v>
      </c>
      <c r="B486" s="1">
        <v>44689</v>
      </c>
    </row>
    <row r="487" spans="1:2" x14ac:dyDescent="0.25">
      <c r="A487" t="s">
        <v>4998</v>
      </c>
      <c r="B487" s="1">
        <v>44905</v>
      </c>
    </row>
    <row r="488" spans="1:2" x14ac:dyDescent="0.25">
      <c r="A488" t="s">
        <v>5001</v>
      </c>
      <c r="B488" s="1">
        <v>44493</v>
      </c>
    </row>
    <row r="489" spans="1:2" x14ac:dyDescent="0.25">
      <c r="A489" t="s">
        <v>5003</v>
      </c>
      <c r="B489" s="1">
        <v>44425</v>
      </c>
    </row>
    <row r="490" spans="1:2" x14ac:dyDescent="0.25">
      <c r="A490" t="s">
        <v>5005</v>
      </c>
      <c r="B490" s="1">
        <v>44440</v>
      </c>
    </row>
    <row r="491" spans="1:2" x14ac:dyDescent="0.25">
      <c r="A491" t="s">
        <v>5007</v>
      </c>
      <c r="B491" s="1">
        <v>44432</v>
      </c>
    </row>
    <row r="492" spans="1:2" x14ac:dyDescent="0.25">
      <c r="A492" t="s">
        <v>5009</v>
      </c>
      <c r="B492" s="1">
        <v>44545</v>
      </c>
    </row>
    <row r="493" spans="1:2" x14ac:dyDescent="0.25">
      <c r="A493" t="s">
        <v>5012</v>
      </c>
      <c r="B493" s="1">
        <v>44701</v>
      </c>
    </row>
    <row r="494" spans="1:2" x14ac:dyDescent="0.25">
      <c r="A494" t="s">
        <v>5014</v>
      </c>
      <c r="B494" s="1">
        <v>44440</v>
      </c>
    </row>
    <row r="495" spans="1:2" x14ac:dyDescent="0.25">
      <c r="A495" t="s">
        <v>5016</v>
      </c>
      <c r="B495" s="1">
        <v>44656</v>
      </c>
    </row>
    <row r="496" spans="1:2" x14ac:dyDescent="0.25">
      <c r="A496" t="s">
        <v>5018</v>
      </c>
      <c r="B496" s="1">
        <v>44453</v>
      </c>
    </row>
    <row r="497" spans="1:2" x14ac:dyDescent="0.25">
      <c r="A497" t="s">
        <v>5023</v>
      </c>
      <c r="B497" s="1">
        <v>44480</v>
      </c>
    </row>
    <row r="498" spans="1:2" x14ac:dyDescent="0.25">
      <c r="A498" t="s">
        <v>5026</v>
      </c>
      <c r="B498" s="1">
        <v>44637</v>
      </c>
    </row>
    <row r="499" spans="1:2" x14ac:dyDescent="0.25">
      <c r="A499" t="s">
        <v>5034</v>
      </c>
      <c r="B499" s="1">
        <v>44607</v>
      </c>
    </row>
    <row r="500" spans="1:2" x14ac:dyDescent="0.25">
      <c r="A500" t="s">
        <v>5038</v>
      </c>
      <c r="B500" s="1">
        <v>44809</v>
      </c>
    </row>
    <row r="501" spans="1:2" x14ac:dyDescent="0.25">
      <c r="A501" t="s">
        <v>5043</v>
      </c>
      <c r="B501" s="1">
        <v>44606</v>
      </c>
    </row>
    <row r="502" spans="1:2" x14ac:dyDescent="0.25">
      <c r="A502" t="s">
        <v>5049</v>
      </c>
      <c r="B502" s="1">
        <v>44390</v>
      </c>
    </row>
    <row r="503" spans="1:2" x14ac:dyDescent="0.25">
      <c r="A503" t="s">
        <v>5057</v>
      </c>
      <c r="B503" s="1">
        <v>45162</v>
      </c>
    </row>
    <row r="504" spans="1:2" x14ac:dyDescent="0.25">
      <c r="A504" t="s">
        <v>5060</v>
      </c>
      <c r="B504" s="1">
        <v>44645</v>
      </c>
    </row>
    <row r="505" spans="1:2" x14ac:dyDescent="0.25">
      <c r="A505" t="s">
        <v>5064</v>
      </c>
      <c r="B505" s="1">
        <v>44402</v>
      </c>
    </row>
    <row r="506" spans="1:2" x14ac:dyDescent="0.25">
      <c r="A506" t="s">
        <v>5067</v>
      </c>
      <c r="B506" s="1">
        <v>44386</v>
      </c>
    </row>
    <row r="507" spans="1:2" x14ac:dyDescent="0.25">
      <c r="A507" t="s">
        <v>5070</v>
      </c>
      <c r="B507" s="1">
        <v>44684</v>
      </c>
    </row>
    <row r="508" spans="1:2" x14ac:dyDescent="0.25">
      <c r="A508" t="s">
        <v>5073</v>
      </c>
      <c r="B508" s="1">
        <v>44384</v>
      </c>
    </row>
    <row r="509" spans="1:2" x14ac:dyDescent="0.25">
      <c r="A509" t="s">
        <v>5075</v>
      </c>
      <c r="B509" s="1">
        <v>44658</v>
      </c>
    </row>
    <row r="510" spans="1:2" x14ac:dyDescent="0.25">
      <c r="A510" t="s">
        <v>5079</v>
      </c>
      <c r="B510" s="1">
        <v>44609</v>
      </c>
    </row>
    <row r="511" spans="1:2" x14ac:dyDescent="0.25">
      <c r="A511" t="s">
        <v>5081</v>
      </c>
      <c r="B511" s="1">
        <v>44783</v>
      </c>
    </row>
    <row r="512" spans="1:2" x14ac:dyDescent="0.25">
      <c r="A512" t="s">
        <v>5091</v>
      </c>
      <c r="B512" s="1">
        <v>44514</v>
      </c>
    </row>
    <row r="513" spans="1:2" x14ac:dyDescent="0.25">
      <c r="A513" t="s">
        <v>5096</v>
      </c>
      <c r="B513" s="1">
        <v>44674</v>
      </c>
    </row>
    <row r="514" spans="1:2" x14ac:dyDescent="0.25">
      <c r="A514" t="s">
        <v>10</v>
      </c>
      <c r="B514" s="1">
        <v>44496</v>
      </c>
    </row>
    <row r="515" spans="1:2" x14ac:dyDescent="0.25">
      <c r="A515" t="s">
        <v>5103</v>
      </c>
      <c r="B515" s="1">
        <v>44563</v>
      </c>
    </row>
    <row r="516" spans="1:2" x14ac:dyDescent="0.25">
      <c r="A516" t="s">
        <v>5107</v>
      </c>
      <c r="B516" s="1">
        <v>45079</v>
      </c>
    </row>
    <row r="517" spans="1:2" x14ac:dyDescent="0.25">
      <c r="A517" t="s">
        <v>5110</v>
      </c>
      <c r="B517" s="1">
        <v>44920</v>
      </c>
    </row>
    <row r="518" spans="1:2" x14ac:dyDescent="0.25">
      <c r="A518" t="s">
        <v>5112</v>
      </c>
      <c r="B518" s="1">
        <v>45046</v>
      </c>
    </row>
    <row r="519" spans="1:2" x14ac:dyDescent="0.25">
      <c r="A519" t="s">
        <v>5116</v>
      </c>
      <c r="B519" s="1">
        <v>44591</v>
      </c>
    </row>
    <row r="520" spans="1:2" x14ac:dyDescent="0.25">
      <c r="A520" t="s">
        <v>5118</v>
      </c>
      <c r="B520" s="1">
        <v>44726</v>
      </c>
    </row>
    <row r="521" spans="1:2" x14ac:dyDescent="0.25">
      <c r="A521" t="s">
        <v>5120</v>
      </c>
      <c r="B521" s="1">
        <v>44543</v>
      </c>
    </row>
    <row r="522" spans="1:2" x14ac:dyDescent="0.25">
      <c r="A522" t="s">
        <v>5124</v>
      </c>
      <c r="B522" s="1">
        <v>45632</v>
      </c>
    </row>
    <row r="523" spans="1:2" x14ac:dyDescent="0.25">
      <c r="A523" t="s">
        <v>5138</v>
      </c>
      <c r="B523" s="1">
        <v>44648</v>
      </c>
    </row>
    <row r="524" spans="1:2" x14ac:dyDescent="0.25">
      <c r="A524" t="s">
        <v>5145</v>
      </c>
      <c r="B524" s="1">
        <v>44465</v>
      </c>
    </row>
    <row r="525" spans="1:2" x14ac:dyDescent="0.25">
      <c r="A525" t="s">
        <v>5151</v>
      </c>
      <c r="B525" s="1">
        <v>44459</v>
      </c>
    </row>
    <row r="526" spans="1:2" x14ac:dyDescent="0.25">
      <c r="A526" t="s">
        <v>5153</v>
      </c>
      <c r="B526" s="1">
        <v>45650</v>
      </c>
    </row>
    <row r="527" spans="1:2" x14ac:dyDescent="0.25">
      <c r="A527" t="s">
        <v>5163</v>
      </c>
      <c r="B527" s="1">
        <v>45263</v>
      </c>
    </row>
    <row r="528" spans="1:2" x14ac:dyDescent="0.25">
      <c r="A528" t="s">
        <v>5165</v>
      </c>
      <c r="B528" s="1">
        <v>44551</v>
      </c>
    </row>
    <row r="529" spans="1:2" x14ac:dyDescent="0.25">
      <c r="A529" t="s">
        <v>5168</v>
      </c>
      <c r="B529" s="1">
        <v>44838</v>
      </c>
    </row>
    <row r="530" spans="1:2" x14ac:dyDescent="0.25">
      <c r="A530" t="s">
        <v>5170</v>
      </c>
      <c r="B530" s="1">
        <v>44590</v>
      </c>
    </row>
    <row r="531" spans="1:2" x14ac:dyDescent="0.25">
      <c r="A531" t="s">
        <v>5172</v>
      </c>
      <c r="B531" s="1">
        <v>44614</v>
      </c>
    </row>
    <row r="532" spans="1:2" x14ac:dyDescent="0.25">
      <c r="A532" t="s">
        <v>5177</v>
      </c>
      <c r="B532" s="1">
        <v>45218</v>
      </c>
    </row>
    <row r="533" spans="1:2" x14ac:dyDescent="0.25">
      <c r="A533" t="s">
        <v>5179</v>
      </c>
      <c r="B533" s="1">
        <v>44503</v>
      </c>
    </row>
    <row r="534" spans="1:2" x14ac:dyDescent="0.25">
      <c r="A534" t="s">
        <v>5181</v>
      </c>
      <c r="B534" s="1">
        <v>44446</v>
      </c>
    </row>
    <row r="535" spans="1:2" x14ac:dyDescent="0.25">
      <c r="A535" t="s">
        <v>5186</v>
      </c>
      <c r="B535" s="1">
        <v>45058</v>
      </c>
    </row>
    <row r="536" spans="1:2" x14ac:dyDescent="0.25">
      <c r="A536" t="s">
        <v>5189</v>
      </c>
      <c r="B536" s="1">
        <v>44624</v>
      </c>
    </row>
    <row r="537" spans="1:2" x14ac:dyDescent="0.25">
      <c r="A537" t="s">
        <v>5192</v>
      </c>
      <c r="B537" s="1">
        <v>44488</v>
      </c>
    </row>
    <row r="538" spans="1:2" x14ac:dyDescent="0.25">
      <c r="A538" t="s">
        <v>5197</v>
      </c>
      <c r="B538" s="1">
        <v>44530</v>
      </c>
    </row>
    <row r="539" spans="1:2" x14ac:dyDescent="0.25">
      <c r="A539" t="s">
        <v>5199</v>
      </c>
      <c r="B539" s="1">
        <v>44676</v>
      </c>
    </row>
    <row r="540" spans="1:2" x14ac:dyDescent="0.25">
      <c r="A540" t="s">
        <v>5203</v>
      </c>
      <c r="B540" s="1">
        <v>44577</v>
      </c>
    </row>
    <row r="541" spans="1:2" x14ac:dyDescent="0.25">
      <c r="A541" t="s">
        <v>5206</v>
      </c>
      <c r="B541" s="1">
        <v>44676</v>
      </c>
    </row>
    <row r="542" spans="1:2" x14ac:dyDescent="0.25">
      <c r="A542" t="s">
        <v>5208</v>
      </c>
      <c r="B542" s="1">
        <v>44604</v>
      </c>
    </row>
    <row r="543" spans="1:2" x14ac:dyDescent="0.25">
      <c r="A543" t="s">
        <v>5210</v>
      </c>
      <c r="B543" s="1">
        <v>44530</v>
      </c>
    </row>
    <row r="544" spans="1:2" x14ac:dyDescent="0.25">
      <c r="A544" t="s">
        <v>5213</v>
      </c>
      <c r="B544" s="1">
        <v>44894</v>
      </c>
    </row>
    <row r="545" spans="1:2" x14ac:dyDescent="0.25">
      <c r="A545" t="s">
        <v>5216</v>
      </c>
      <c r="B545" s="1">
        <v>44517</v>
      </c>
    </row>
    <row r="546" spans="1:2" x14ac:dyDescent="0.25">
      <c r="A546" t="s">
        <v>5218</v>
      </c>
      <c r="B546" s="1">
        <v>44570</v>
      </c>
    </row>
    <row r="547" spans="1:2" x14ac:dyDescent="0.25">
      <c r="A547" t="s">
        <v>5221</v>
      </c>
      <c r="B547" s="1">
        <v>44516</v>
      </c>
    </row>
    <row r="548" spans="1:2" x14ac:dyDescent="0.25">
      <c r="A548" t="s">
        <v>5225</v>
      </c>
      <c r="B548" s="1">
        <v>44668</v>
      </c>
    </row>
    <row r="549" spans="1:2" x14ac:dyDescent="0.25">
      <c r="A549" t="s">
        <v>5227</v>
      </c>
      <c r="B549" s="1">
        <v>44697</v>
      </c>
    </row>
    <row r="550" spans="1:2" x14ac:dyDescent="0.25">
      <c r="A550" t="s">
        <v>5233</v>
      </c>
      <c r="B550" s="1">
        <v>44571</v>
      </c>
    </row>
    <row r="551" spans="1:2" x14ac:dyDescent="0.25">
      <c r="A551" t="s">
        <v>5245</v>
      </c>
      <c r="B551" s="1">
        <v>45315</v>
      </c>
    </row>
    <row r="552" spans="1:2" x14ac:dyDescent="0.25">
      <c r="A552" t="s">
        <v>5249</v>
      </c>
      <c r="B552" s="1">
        <v>44400</v>
      </c>
    </row>
    <row r="553" spans="1:2" x14ac:dyDescent="0.25">
      <c r="A553" t="s">
        <v>5252</v>
      </c>
      <c r="B553" s="1">
        <v>45419</v>
      </c>
    </row>
    <row r="554" spans="1:2" x14ac:dyDescent="0.25">
      <c r="A554" t="s">
        <v>5255</v>
      </c>
      <c r="B554" s="1">
        <v>45241</v>
      </c>
    </row>
    <row r="555" spans="1:2" x14ac:dyDescent="0.25">
      <c r="A555" t="s">
        <v>5260</v>
      </c>
      <c r="B555" s="1">
        <v>45258</v>
      </c>
    </row>
    <row r="556" spans="1:2" x14ac:dyDescent="0.25">
      <c r="A556" t="s">
        <v>5264</v>
      </c>
      <c r="B556" s="1">
        <v>44607</v>
      </c>
    </row>
    <row r="557" spans="1:2" x14ac:dyDescent="0.25">
      <c r="A557" t="s">
        <v>5273</v>
      </c>
      <c r="B557" s="1">
        <v>44473</v>
      </c>
    </row>
    <row r="558" spans="1:2" x14ac:dyDescent="0.25">
      <c r="A558" t="s">
        <v>5275</v>
      </c>
      <c r="B558" s="1">
        <v>44674</v>
      </c>
    </row>
    <row r="559" spans="1:2" x14ac:dyDescent="0.25">
      <c r="A559" t="s">
        <v>5278</v>
      </c>
      <c r="B559" s="1">
        <v>44725</v>
      </c>
    </row>
    <row r="560" spans="1:2" x14ac:dyDescent="0.25">
      <c r="A560" t="s">
        <v>5280</v>
      </c>
      <c r="B560" s="1">
        <v>44466</v>
      </c>
    </row>
    <row r="561" spans="1:2" x14ac:dyDescent="0.25">
      <c r="A561" t="s">
        <v>5282</v>
      </c>
      <c r="B561" s="1">
        <v>44492</v>
      </c>
    </row>
    <row r="562" spans="1:2" x14ac:dyDescent="0.25">
      <c r="A562" t="s">
        <v>5289</v>
      </c>
      <c r="B562" s="1">
        <v>44430</v>
      </c>
    </row>
    <row r="563" spans="1:2" x14ac:dyDescent="0.25">
      <c r="A563" t="s">
        <v>5291</v>
      </c>
      <c r="B563" s="1">
        <v>44430</v>
      </c>
    </row>
    <row r="564" spans="1:2" x14ac:dyDescent="0.25">
      <c r="A564" t="s">
        <v>5294</v>
      </c>
      <c r="B564" s="1">
        <v>44897</v>
      </c>
    </row>
    <row r="565" spans="1:2" x14ac:dyDescent="0.25">
      <c r="A565" t="s">
        <v>5300</v>
      </c>
      <c r="B565" s="1">
        <v>45082</v>
      </c>
    </row>
    <row r="566" spans="1:2" x14ac:dyDescent="0.25">
      <c r="A566" t="s">
        <v>5304</v>
      </c>
      <c r="B566" s="1">
        <v>44482</v>
      </c>
    </row>
    <row r="567" spans="1:2" x14ac:dyDescent="0.25">
      <c r="A567" t="s">
        <v>5309</v>
      </c>
      <c r="B567" s="1">
        <v>45129</v>
      </c>
    </row>
    <row r="568" spans="1:2" x14ac:dyDescent="0.25">
      <c r="A568" t="s">
        <v>5314</v>
      </c>
      <c r="B568" s="1">
        <v>44443</v>
      </c>
    </row>
    <row r="569" spans="1:2" x14ac:dyDescent="0.25">
      <c r="A569" t="s">
        <v>5316</v>
      </c>
      <c r="B569" s="1">
        <v>44708</v>
      </c>
    </row>
    <row r="570" spans="1:2" x14ac:dyDescent="0.25">
      <c r="A570" t="s">
        <v>5321</v>
      </c>
      <c r="B570" s="1">
        <v>44647</v>
      </c>
    </row>
    <row r="571" spans="1:2" x14ac:dyDescent="0.25">
      <c r="A571" t="s">
        <v>5327</v>
      </c>
      <c r="B571" s="1">
        <v>45038</v>
      </c>
    </row>
    <row r="572" spans="1:2" x14ac:dyDescent="0.25">
      <c r="A572" t="s">
        <v>5332</v>
      </c>
      <c r="B572" s="1">
        <v>45433</v>
      </c>
    </row>
    <row r="573" spans="1:2" x14ac:dyDescent="0.25">
      <c r="A573" t="s">
        <v>5340</v>
      </c>
      <c r="B573" s="1">
        <v>44569</v>
      </c>
    </row>
    <row r="574" spans="1:2" x14ac:dyDescent="0.25">
      <c r="A574" t="s">
        <v>5343</v>
      </c>
      <c r="B574" s="1">
        <v>44440</v>
      </c>
    </row>
    <row r="575" spans="1:2" x14ac:dyDescent="0.25">
      <c r="A575" t="s">
        <v>5346</v>
      </c>
      <c r="B575" s="1">
        <v>44697</v>
      </c>
    </row>
    <row r="576" spans="1:2" x14ac:dyDescent="0.25">
      <c r="A576" t="s">
        <v>5348</v>
      </c>
      <c r="B576" s="1">
        <v>44627</v>
      </c>
    </row>
    <row r="577" spans="1:2" x14ac:dyDescent="0.25">
      <c r="A577" t="s">
        <v>5351</v>
      </c>
      <c r="B577" s="1">
        <v>44857</v>
      </c>
    </row>
    <row r="578" spans="1:2" x14ac:dyDescent="0.25">
      <c r="A578" t="s">
        <v>5353</v>
      </c>
      <c r="B578" s="1">
        <v>44685</v>
      </c>
    </row>
    <row r="579" spans="1:2" x14ac:dyDescent="0.25">
      <c r="A579" t="s">
        <v>5355</v>
      </c>
      <c r="B579" s="1">
        <v>44698</v>
      </c>
    </row>
    <row r="580" spans="1:2" x14ac:dyDescent="0.25">
      <c r="A580" t="s">
        <v>5361</v>
      </c>
      <c r="B580" s="1">
        <v>44687</v>
      </c>
    </row>
    <row r="581" spans="1:2" x14ac:dyDescent="0.25">
      <c r="A581" t="s">
        <v>5373</v>
      </c>
      <c r="B581" s="1">
        <v>44495</v>
      </c>
    </row>
    <row r="582" spans="1:2" x14ac:dyDescent="0.25">
      <c r="A582" t="s">
        <v>5380</v>
      </c>
      <c r="B582" s="1">
        <v>44690</v>
      </c>
    </row>
    <row r="583" spans="1:2" x14ac:dyDescent="0.25">
      <c r="A583" t="s">
        <v>5384</v>
      </c>
      <c r="B583" s="1">
        <v>44450</v>
      </c>
    </row>
    <row r="584" spans="1:2" x14ac:dyDescent="0.25">
      <c r="A584" t="s">
        <v>5387</v>
      </c>
      <c r="B584" s="1">
        <v>45055</v>
      </c>
    </row>
    <row r="585" spans="1:2" x14ac:dyDescent="0.25">
      <c r="A585" t="s">
        <v>5391</v>
      </c>
      <c r="B585" s="1">
        <v>44734</v>
      </c>
    </row>
    <row r="586" spans="1:2" x14ac:dyDescent="0.25">
      <c r="A586" t="s">
        <v>5402</v>
      </c>
      <c r="B586" s="1">
        <v>44489</v>
      </c>
    </row>
    <row r="587" spans="1:2" x14ac:dyDescent="0.25">
      <c r="A587" t="s">
        <v>5406</v>
      </c>
      <c r="B587" s="1">
        <v>45103</v>
      </c>
    </row>
    <row r="588" spans="1:2" x14ac:dyDescent="0.25">
      <c r="A588" t="s">
        <v>5408</v>
      </c>
      <c r="B588" s="1">
        <v>45204</v>
      </c>
    </row>
    <row r="589" spans="1:2" x14ac:dyDescent="0.25">
      <c r="A589" t="s">
        <v>5413</v>
      </c>
      <c r="B589" s="1">
        <v>44376</v>
      </c>
    </row>
    <row r="590" spans="1:2" x14ac:dyDescent="0.25">
      <c r="A590" t="s">
        <v>5417</v>
      </c>
      <c r="B590" s="1">
        <v>44377</v>
      </c>
    </row>
    <row r="591" spans="1:2" x14ac:dyDescent="0.25">
      <c r="A591" t="s">
        <v>5419</v>
      </c>
      <c r="B591" s="1">
        <v>44379</v>
      </c>
    </row>
    <row r="592" spans="1:2" x14ac:dyDescent="0.25">
      <c r="A592" t="s">
        <v>5428</v>
      </c>
      <c r="B592" s="1">
        <v>44385</v>
      </c>
    </row>
    <row r="593" spans="1:2" x14ac:dyDescent="0.25">
      <c r="A593" t="s">
        <v>5432</v>
      </c>
      <c r="B593" s="1">
        <v>44389</v>
      </c>
    </row>
    <row r="594" spans="1:2" x14ac:dyDescent="0.25">
      <c r="A594" t="s">
        <v>5438</v>
      </c>
      <c r="B594" s="1">
        <v>44391</v>
      </c>
    </row>
    <row r="595" spans="1:2" x14ac:dyDescent="0.25">
      <c r="A595" t="s">
        <v>5440</v>
      </c>
      <c r="B595" s="1">
        <v>44393</v>
      </c>
    </row>
    <row r="596" spans="1:2" x14ac:dyDescent="0.25">
      <c r="A596" t="s">
        <v>5443</v>
      </c>
      <c r="B596" s="1">
        <v>44396</v>
      </c>
    </row>
    <row r="597" spans="1:2" x14ac:dyDescent="0.25">
      <c r="A597" t="s">
        <v>5446</v>
      </c>
      <c r="B597" s="1">
        <v>44397</v>
      </c>
    </row>
    <row r="598" spans="1:2" x14ac:dyDescent="0.25">
      <c r="A598" t="s">
        <v>5452</v>
      </c>
      <c r="B598" s="1">
        <v>44403</v>
      </c>
    </row>
    <row r="599" spans="1:2" x14ac:dyDescent="0.25">
      <c r="A599" t="s">
        <v>5457</v>
      </c>
      <c r="B599" s="1">
        <v>44405</v>
      </c>
    </row>
    <row r="600" spans="1:2" x14ac:dyDescent="0.25">
      <c r="A600" t="s">
        <v>5459</v>
      </c>
      <c r="B600" s="1">
        <v>44407</v>
      </c>
    </row>
    <row r="601" spans="1:2" x14ac:dyDescent="0.25">
      <c r="A601" t="s">
        <v>5467</v>
      </c>
      <c r="B601" s="1">
        <v>44413</v>
      </c>
    </row>
    <row r="602" spans="1:2" x14ac:dyDescent="0.25">
      <c r="A602" t="s">
        <v>5474</v>
      </c>
      <c r="B602" s="1">
        <v>44419</v>
      </c>
    </row>
    <row r="603" spans="1:2" x14ac:dyDescent="0.25">
      <c r="A603" t="s">
        <v>5476</v>
      </c>
      <c r="B603" s="1">
        <v>44419</v>
      </c>
    </row>
    <row r="604" spans="1:2" x14ac:dyDescent="0.25">
      <c r="A604" t="s">
        <v>5479</v>
      </c>
      <c r="B604" s="1">
        <v>44421</v>
      </c>
    </row>
    <row r="605" spans="1:2" x14ac:dyDescent="0.25">
      <c r="A605" t="s">
        <v>5492</v>
      </c>
      <c r="B605" s="1">
        <v>44431</v>
      </c>
    </row>
    <row r="606" spans="1:2" x14ac:dyDescent="0.25">
      <c r="A606" t="s">
        <v>5497</v>
      </c>
      <c r="B606" s="1">
        <v>44432</v>
      </c>
    </row>
    <row r="607" spans="1:2" x14ac:dyDescent="0.25">
      <c r="A607" t="s">
        <v>5500</v>
      </c>
      <c r="B607" s="1">
        <v>44433</v>
      </c>
    </row>
    <row r="608" spans="1:2" x14ac:dyDescent="0.25">
      <c r="A608" t="s">
        <v>5505</v>
      </c>
      <c r="B608" s="1">
        <v>44436</v>
      </c>
    </row>
    <row r="609" spans="1:2" x14ac:dyDescent="0.25">
      <c r="A609" t="s">
        <v>5507</v>
      </c>
      <c r="B609" s="1">
        <v>44436</v>
      </c>
    </row>
    <row r="610" spans="1:2" x14ac:dyDescent="0.25">
      <c r="A610" t="s">
        <v>5517</v>
      </c>
      <c r="B610" s="1">
        <v>44443</v>
      </c>
    </row>
    <row r="611" spans="1:2" x14ac:dyDescent="0.25">
      <c r="A611" t="s">
        <v>5520</v>
      </c>
      <c r="B611" s="1">
        <v>44443</v>
      </c>
    </row>
    <row r="612" spans="1:2" x14ac:dyDescent="0.25">
      <c r="A612" t="s">
        <v>5522</v>
      </c>
      <c r="B612" s="1">
        <v>44444</v>
      </c>
    </row>
    <row r="613" spans="1:2" x14ac:dyDescent="0.25">
      <c r="A613" t="s">
        <v>5535</v>
      </c>
      <c r="B613" s="1">
        <v>44450</v>
      </c>
    </row>
    <row r="614" spans="1:2" x14ac:dyDescent="0.25">
      <c r="A614" t="s">
        <v>5539</v>
      </c>
      <c r="B614" s="1">
        <v>44451</v>
      </c>
    </row>
    <row r="615" spans="1:2" x14ac:dyDescent="0.25">
      <c r="A615" t="s">
        <v>5546</v>
      </c>
      <c r="B615" s="1">
        <v>44453</v>
      </c>
    </row>
    <row r="616" spans="1:2" x14ac:dyDescent="0.25">
      <c r="A616" t="s">
        <v>5550</v>
      </c>
      <c r="B616" s="1">
        <v>44455</v>
      </c>
    </row>
    <row r="617" spans="1:2" x14ac:dyDescent="0.25">
      <c r="A617" t="s">
        <v>5554</v>
      </c>
      <c r="B617" s="1">
        <v>44457</v>
      </c>
    </row>
    <row r="618" spans="1:2" x14ac:dyDescent="0.25">
      <c r="A618" t="s">
        <v>5561</v>
      </c>
      <c r="B618" s="1">
        <v>44459</v>
      </c>
    </row>
    <row r="619" spans="1:2" x14ac:dyDescent="0.25">
      <c r="A619" t="s">
        <v>5564</v>
      </c>
      <c r="B619" s="1">
        <v>44459</v>
      </c>
    </row>
    <row r="620" spans="1:2" x14ac:dyDescent="0.25">
      <c r="A620" t="s">
        <v>5566</v>
      </c>
      <c r="B620" s="1">
        <v>44459</v>
      </c>
    </row>
    <row r="621" spans="1:2" x14ac:dyDescent="0.25">
      <c r="A621" t="s">
        <v>5568</v>
      </c>
      <c r="B621" s="1">
        <v>44460</v>
      </c>
    </row>
    <row r="622" spans="1:2" x14ac:dyDescent="0.25">
      <c r="A622" t="s">
        <v>5576</v>
      </c>
      <c r="B622" s="1">
        <v>44462</v>
      </c>
    </row>
    <row r="623" spans="1:2" x14ac:dyDescent="0.25">
      <c r="A623" t="s">
        <v>5579</v>
      </c>
      <c r="B623" s="1">
        <v>44462</v>
      </c>
    </row>
    <row r="624" spans="1:2" x14ac:dyDescent="0.25">
      <c r="A624" t="s">
        <v>5582</v>
      </c>
      <c r="B624" s="1">
        <v>44464</v>
      </c>
    </row>
    <row r="625" spans="1:2" x14ac:dyDescent="0.25">
      <c r="A625" t="s">
        <v>5585</v>
      </c>
      <c r="B625" s="1">
        <v>44464</v>
      </c>
    </row>
    <row r="626" spans="1:2" x14ac:dyDescent="0.25">
      <c r="A626" t="s">
        <v>24</v>
      </c>
      <c r="B626" s="1">
        <v>44464</v>
      </c>
    </row>
    <row r="627" spans="1:2" x14ac:dyDescent="0.25">
      <c r="A627" t="s">
        <v>5590</v>
      </c>
      <c r="B627" s="1">
        <v>44465</v>
      </c>
    </row>
    <row r="628" spans="1:2" x14ac:dyDescent="0.25">
      <c r="A628" t="s">
        <v>5594</v>
      </c>
      <c r="B628" s="1">
        <v>44466</v>
      </c>
    </row>
    <row r="629" spans="1:2" x14ac:dyDescent="0.25">
      <c r="A629" t="s">
        <v>5597</v>
      </c>
      <c r="B629" s="1">
        <v>44466</v>
      </c>
    </row>
    <row r="630" spans="1:2" x14ac:dyDescent="0.25">
      <c r="A630" t="s">
        <v>5606</v>
      </c>
      <c r="B630" s="1">
        <v>44468</v>
      </c>
    </row>
    <row r="631" spans="1:2" x14ac:dyDescent="0.25">
      <c r="A631" t="s">
        <v>5609</v>
      </c>
      <c r="B631" s="1">
        <v>44468</v>
      </c>
    </row>
    <row r="632" spans="1:2" x14ac:dyDescent="0.25">
      <c r="A632" t="s">
        <v>5616</v>
      </c>
      <c r="B632" s="1">
        <v>44472</v>
      </c>
    </row>
    <row r="633" spans="1:2" x14ac:dyDescent="0.25">
      <c r="A633" t="s">
        <v>5622</v>
      </c>
      <c r="B633" s="1">
        <v>44476</v>
      </c>
    </row>
    <row r="634" spans="1:2" x14ac:dyDescent="0.25">
      <c r="A634" t="s">
        <v>5633</v>
      </c>
      <c r="B634" s="1">
        <v>44483</v>
      </c>
    </row>
    <row r="635" spans="1:2" x14ac:dyDescent="0.25">
      <c r="A635" t="s">
        <v>5637</v>
      </c>
      <c r="B635" s="1">
        <v>44485</v>
      </c>
    </row>
    <row r="636" spans="1:2" x14ac:dyDescent="0.25">
      <c r="A636" t="s">
        <v>5640</v>
      </c>
      <c r="B636" s="1">
        <v>44485</v>
      </c>
    </row>
    <row r="637" spans="1:2" x14ac:dyDescent="0.25">
      <c r="A637" t="s">
        <v>5648</v>
      </c>
      <c r="B637" s="1">
        <v>44489</v>
      </c>
    </row>
    <row r="638" spans="1:2" x14ac:dyDescent="0.25">
      <c r="A638" t="s">
        <v>5657</v>
      </c>
      <c r="B638" s="1">
        <v>44493</v>
      </c>
    </row>
    <row r="639" spans="1:2" x14ac:dyDescent="0.25">
      <c r="A639" t="s">
        <v>5660</v>
      </c>
      <c r="B639" s="1">
        <v>44494</v>
      </c>
    </row>
    <row r="640" spans="1:2" x14ac:dyDescent="0.25">
      <c r="A640" t="s">
        <v>5662</v>
      </c>
      <c r="B640" s="1">
        <v>44494</v>
      </c>
    </row>
    <row r="641" spans="1:2" x14ac:dyDescent="0.25">
      <c r="A641" t="s">
        <v>5665</v>
      </c>
      <c r="B641" s="1">
        <v>44494</v>
      </c>
    </row>
    <row r="642" spans="1:2" x14ac:dyDescent="0.25">
      <c r="A642" t="s">
        <v>5667</v>
      </c>
      <c r="B642" s="1">
        <v>44495</v>
      </c>
    </row>
    <row r="643" spans="1:2" x14ac:dyDescent="0.25">
      <c r="A643" t="s">
        <v>5679</v>
      </c>
      <c r="B643" s="1">
        <v>44500</v>
      </c>
    </row>
    <row r="644" spans="1:2" x14ac:dyDescent="0.25">
      <c r="A644" t="s">
        <v>5683</v>
      </c>
      <c r="B644" s="1">
        <v>44501</v>
      </c>
    </row>
    <row r="645" spans="1:2" x14ac:dyDescent="0.25">
      <c r="A645" t="s">
        <v>5687</v>
      </c>
      <c r="B645" s="1">
        <v>44501</v>
      </c>
    </row>
    <row r="646" spans="1:2" x14ac:dyDescent="0.25">
      <c r="A646" t="s">
        <v>5691</v>
      </c>
      <c r="B646" s="1">
        <v>44503</v>
      </c>
    </row>
    <row r="647" spans="1:2" x14ac:dyDescent="0.25">
      <c r="A647" t="s">
        <v>5703</v>
      </c>
      <c r="B647" s="1">
        <v>44509</v>
      </c>
    </row>
    <row r="648" spans="1:2" x14ac:dyDescent="0.25">
      <c r="A648" t="s">
        <v>5706</v>
      </c>
      <c r="B648" s="1">
        <v>44510</v>
      </c>
    </row>
    <row r="649" spans="1:2" x14ac:dyDescent="0.25">
      <c r="A649" t="s">
        <v>5719</v>
      </c>
      <c r="B649" s="1">
        <v>44515</v>
      </c>
    </row>
    <row r="650" spans="1:2" x14ac:dyDescent="0.25">
      <c r="A650" t="s">
        <v>5734</v>
      </c>
      <c r="B650" s="1">
        <v>44520</v>
      </c>
    </row>
    <row r="651" spans="1:2" x14ac:dyDescent="0.25">
      <c r="A651" t="s">
        <v>5737</v>
      </c>
      <c r="B651" s="1">
        <v>44522</v>
      </c>
    </row>
    <row r="652" spans="1:2" x14ac:dyDescent="0.25">
      <c r="A652" t="s">
        <v>5739</v>
      </c>
      <c r="B652" s="1">
        <v>44522</v>
      </c>
    </row>
    <row r="653" spans="1:2" x14ac:dyDescent="0.25">
      <c r="A653" t="s">
        <v>5745</v>
      </c>
      <c r="B653" s="1">
        <v>44524</v>
      </c>
    </row>
    <row r="654" spans="1:2" x14ac:dyDescent="0.25">
      <c r="A654" t="s">
        <v>5748</v>
      </c>
      <c r="B654" s="1">
        <v>44524</v>
      </c>
    </row>
    <row r="655" spans="1:2" x14ac:dyDescent="0.25">
      <c r="A655" t="s">
        <v>5751</v>
      </c>
      <c r="B655" s="1">
        <v>44525</v>
      </c>
    </row>
    <row r="656" spans="1:2" x14ac:dyDescent="0.25">
      <c r="A656" t="s">
        <v>5753</v>
      </c>
      <c r="B656" s="1">
        <v>44527</v>
      </c>
    </row>
    <row r="657" spans="1:2" x14ac:dyDescent="0.25">
      <c r="A657" t="s">
        <v>5756</v>
      </c>
      <c r="B657" s="1">
        <v>44527</v>
      </c>
    </row>
    <row r="658" spans="1:2" x14ac:dyDescent="0.25">
      <c r="A658" t="s">
        <v>5758</v>
      </c>
      <c r="B658" s="1">
        <v>44527</v>
      </c>
    </row>
    <row r="659" spans="1:2" x14ac:dyDescent="0.25">
      <c r="A659" t="s">
        <v>5762</v>
      </c>
      <c r="B659" s="1">
        <v>44528</v>
      </c>
    </row>
    <row r="660" spans="1:2" x14ac:dyDescent="0.25">
      <c r="A660" t="s">
        <v>5769</v>
      </c>
      <c r="B660" s="1">
        <v>44530</v>
      </c>
    </row>
    <row r="661" spans="1:2" x14ac:dyDescent="0.25">
      <c r="A661" t="s">
        <v>5785</v>
      </c>
      <c r="B661" s="1">
        <v>44541</v>
      </c>
    </row>
    <row r="662" spans="1:2" x14ac:dyDescent="0.25">
      <c r="A662" t="s">
        <v>5792</v>
      </c>
      <c r="B662" s="1">
        <v>44542</v>
      </c>
    </row>
    <row r="663" spans="1:2" x14ac:dyDescent="0.25">
      <c r="A663" t="s">
        <v>5799</v>
      </c>
      <c r="B663" s="1">
        <v>44544</v>
      </c>
    </row>
    <row r="664" spans="1:2" x14ac:dyDescent="0.25">
      <c r="A664" t="s">
        <v>5803</v>
      </c>
      <c r="B664" s="1">
        <v>44546</v>
      </c>
    </row>
    <row r="665" spans="1:2" x14ac:dyDescent="0.25">
      <c r="A665" t="s">
        <v>5806</v>
      </c>
      <c r="B665" s="1">
        <v>44548</v>
      </c>
    </row>
    <row r="666" spans="1:2" x14ac:dyDescent="0.25">
      <c r="A666" t="s">
        <v>5820</v>
      </c>
      <c r="B666" s="1">
        <v>44553</v>
      </c>
    </row>
    <row r="667" spans="1:2" x14ac:dyDescent="0.25">
      <c r="A667" t="s">
        <v>5826</v>
      </c>
      <c r="B667" s="1">
        <v>44556</v>
      </c>
    </row>
    <row r="668" spans="1:2" x14ac:dyDescent="0.25">
      <c r="A668" t="s">
        <v>5829</v>
      </c>
      <c r="B668" s="1">
        <v>44556</v>
      </c>
    </row>
    <row r="669" spans="1:2" x14ac:dyDescent="0.25">
      <c r="A669" t="s">
        <v>5832</v>
      </c>
      <c r="B669" s="1">
        <v>44557</v>
      </c>
    </row>
    <row r="670" spans="1:2" x14ac:dyDescent="0.25">
      <c r="A670" t="s">
        <v>5844</v>
      </c>
      <c r="B670" s="1">
        <v>44563</v>
      </c>
    </row>
    <row r="671" spans="1:2" x14ac:dyDescent="0.25">
      <c r="A671" t="s">
        <v>5854</v>
      </c>
      <c r="B671" s="1">
        <v>44565</v>
      </c>
    </row>
    <row r="672" spans="1:2" x14ac:dyDescent="0.25">
      <c r="A672" t="s">
        <v>5873</v>
      </c>
      <c r="B672" s="1">
        <v>44573</v>
      </c>
    </row>
    <row r="673" spans="1:2" x14ac:dyDescent="0.25">
      <c r="A673" t="s">
        <v>5883</v>
      </c>
      <c r="B673" s="1">
        <v>44577</v>
      </c>
    </row>
    <row r="674" spans="1:2" x14ac:dyDescent="0.25">
      <c r="A674" t="s">
        <v>5898</v>
      </c>
      <c r="B674" s="1">
        <v>44586</v>
      </c>
    </row>
    <row r="675" spans="1:2" x14ac:dyDescent="0.25">
      <c r="A675" t="s">
        <v>5901</v>
      </c>
      <c r="B675" s="1">
        <v>44587</v>
      </c>
    </row>
    <row r="676" spans="1:2" x14ac:dyDescent="0.25">
      <c r="A676" t="s">
        <v>5903</v>
      </c>
      <c r="B676" s="1">
        <v>44587</v>
      </c>
    </row>
    <row r="677" spans="1:2" x14ac:dyDescent="0.25">
      <c r="A677" t="s">
        <v>5915</v>
      </c>
      <c r="B677" s="1">
        <v>44591</v>
      </c>
    </row>
    <row r="678" spans="1:2" x14ac:dyDescent="0.25">
      <c r="A678" t="s">
        <v>5924</v>
      </c>
      <c r="B678" s="1">
        <v>44594</v>
      </c>
    </row>
    <row r="679" spans="1:2" x14ac:dyDescent="0.25">
      <c r="A679" t="s">
        <v>5926</v>
      </c>
      <c r="B679" s="1">
        <v>44594</v>
      </c>
    </row>
    <row r="680" spans="1:2" x14ac:dyDescent="0.25">
      <c r="A680" t="s">
        <v>5928</v>
      </c>
      <c r="B680" s="1">
        <v>44594</v>
      </c>
    </row>
    <row r="681" spans="1:2" x14ac:dyDescent="0.25">
      <c r="A681" t="s">
        <v>5945</v>
      </c>
      <c r="B681" s="1">
        <v>44604</v>
      </c>
    </row>
    <row r="682" spans="1:2" x14ac:dyDescent="0.25">
      <c r="A682" t="s">
        <v>5950</v>
      </c>
      <c r="B682" s="1">
        <v>44605</v>
      </c>
    </row>
    <row r="683" spans="1:2" x14ac:dyDescent="0.25">
      <c r="A683" t="s">
        <v>5956</v>
      </c>
      <c r="B683" s="1">
        <v>44606</v>
      </c>
    </row>
    <row r="684" spans="1:2" x14ac:dyDescent="0.25">
      <c r="A684" t="s">
        <v>67</v>
      </c>
      <c r="B684" s="1">
        <v>44608</v>
      </c>
    </row>
    <row r="685" spans="1:2" x14ac:dyDescent="0.25">
      <c r="A685" t="s">
        <v>5966</v>
      </c>
      <c r="B685" s="1">
        <v>44609</v>
      </c>
    </row>
    <row r="686" spans="1:2" x14ac:dyDescent="0.25">
      <c r="A686" t="s">
        <v>5973</v>
      </c>
      <c r="B686" s="1">
        <v>44613</v>
      </c>
    </row>
    <row r="687" spans="1:2" x14ac:dyDescent="0.25">
      <c r="A687" t="s">
        <v>5997</v>
      </c>
      <c r="B687" s="1">
        <v>45345</v>
      </c>
    </row>
    <row r="688" spans="1:2" x14ac:dyDescent="0.25">
      <c r="A688" t="s">
        <v>6000</v>
      </c>
      <c r="B688" s="1">
        <v>44773</v>
      </c>
    </row>
    <row r="689" spans="1:2" x14ac:dyDescent="0.25">
      <c r="A689" t="s">
        <v>6002</v>
      </c>
      <c r="B689" s="1">
        <v>44933</v>
      </c>
    </row>
    <row r="690" spans="1:2" x14ac:dyDescent="0.25">
      <c r="A690" t="s">
        <v>6008</v>
      </c>
      <c r="B690" s="1">
        <v>44629</v>
      </c>
    </row>
    <row r="691" spans="1:2" x14ac:dyDescent="0.25">
      <c r="A691" t="s">
        <v>6012</v>
      </c>
      <c r="B691" s="1">
        <v>44621</v>
      </c>
    </row>
    <row r="692" spans="1:2" x14ac:dyDescent="0.25">
      <c r="A692" t="s">
        <v>6022</v>
      </c>
      <c r="B692" s="1">
        <v>44623</v>
      </c>
    </row>
    <row r="693" spans="1:2" x14ac:dyDescent="0.25">
      <c r="A693" t="s">
        <v>43</v>
      </c>
      <c r="B693" s="1">
        <v>44625</v>
      </c>
    </row>
    <row r="694" spans="1:2" x14ac:dyDescent="0.25">
      <c r="A694" t="s">
        <v>6055</v>
      </c>
      <c r="B694" s="1">
        <v>44631</v>
      </c>
    </row>
    <row r="695" spans="1:2" x14ac:dyDescent="0.25">
      <c r="A695" t="s">
        <v>6057</v>
      </c>
      <c r="B695" s="1">
        <v>44631</v>
      </c>
    </row>
    <row r="696" spans="1:2" x14ac:dyDescent="0.25">
      <c r="A696" t="s">
        <v>6060</v>
      </c>
      <c r="B696" s="1">
        <v>44632</v>
      </c>
    </row>
    <row r="697" spans="1:2" x14ac:dyDescent="0.25">
      <c r="A697" t="s">
        <v>6064</v>
      </c>
      <c r="B697" s="1">
        <v>44632</v>
      </c>
    </row>
    <row r="698" spans="1:2" x14ac:dyDescent="0.25">
      <c r="A698" t="s">
        <v>6066</v>
      </c>
      <c r="B698" s="1">
        <v>44632</v>
      </c>
    </row>
    <row r="699" spans="1:2" x14ac:dyDescent="0.25">
      <c r="A699" t="s">
        <v>6068</v>
      </c>
      <c r="B699" s="1">
        <v>44632</v>
      </c>
    </row>
    <row r="700" spans="1:2" x14ac:dyDescent="0.25">
      <c r="A700" t="s">
        <v>6072</v>
      </c>
      <c r="B700" s="1">
        <v>44633</v>
      </c>
    </row>
    <row r="701" spans="1:2" x14ac:dyDescent="0.25">
      <c r="A701" t="s">
        <v>6081</v>
      </c>
      <c r="B701" s="1">
        <v>44634</v>
      </c>
    </row>
    <row r="702" spans="1:2" x14ac:dyDescent="0.25">
      <c r="A702" t="s">
        <v>6091</v>
      </c>
      <c r="B702" s="1">
        <v>44635</v>
      </c>
    </row>
    <row r="703" spans="1:2" x14ac:dyDescent="0.25">
      <c r="A703" t="s">
        <v>6093</v>
      </c>
      <c r="B703" s="1">
        <v>44636</v>
      </c>
    </row>
    <row r="704" spans="1:2" x14ac:dyDescent="0.25">
      <c r="A704" t="s">
        <v>6095</v>
      </c>
      <c r="B704" s="1">
        <v>44637</v>
      </c>
    </row>
    <row r="705" spans="1:2" x14ac:dyDescent="0.25">
      <c r="A705" t="s">
        <v>6100</v>
      </c>
      <c r="B705" s="1">
        <v>44638</v>
      </c>
    </row>
    <row r="706" spans="1:2" x14ac:dyDescent="0.25">
      <c r="A706" t="s">
        <v>6108</v>
      </c>
      <c r="B706" s="1">
        <v>44639</v>
      </c>
    </row>
    <row r="707" spans="1:2" x14ac:dyDescent="0.25">
      <c r="A707" t="s">
        <v>6116</v>
      </c>
      <c r="B707" s="1">
        <v>44641</v>
      </c>
    </row>
    <row r="708" spans="1:2" x14ac:dyDescent="0.25">
      <c r="A708" t="s">
        <v>6121</v>
      </c>
      <c r="B708" s="1">
        <v>44642</v>
      </c>
    </row>
    <row r="709" spans="1:2" x14ac:dyDescent="0.25">
      <c r="A709" t="s">
        <v>6133</v>
      </c>
      <c r="B709" s="1">
        <v>44646</v>
      </c>
    </row>
    <row r="710" spans="1:2" x14ac:dyDescent="0.25">
      <c r="A710" t="s">
        <v>6153</v>
      </c>
      <c r="B710" s="1">
        <v>44652</v>
      </c>
    </row>
    <row r="711" spans="1:2" x14ac:dyDescent="0.25">
      <c r="A711" t="s">
        <v>6164</v>
      </c>
      <c r="B711" s="1">
        <v>44655</v>
      </c>
    </row>
    <row r="712" spans="1:2" x14ac:dyDescent="0.25">
      <c r="A712" t="s">
        <v>6172</v>
      </c>
      <c r="B712" s="1">
        <v>44657</v>
      </c>
    </row>
    <row r="713" spans="1:2" x14ac:dyDescent="0.25">
      <c r="A713" t="s">
        <v>6182</v>
      </c>
      <c r="B713" s="1">
        <v>44661</v>
      </c>
    </row>
    <row r="714" spans="1:2" x14ac:dyDescent="0.25">
      <c r="A714" t="s">
        <v>6201</v>
      </c>
      <c r="B714" s="1">
        <v>44670</v>
      </c>
    </row>
    <row r="715" spans="1:2" x14ac:dyDescent="0.25">
      <c r="A715" t="s">
        <v>6204</v>
      </c>
      <c r="B715" s="1">
        <v>44671</v>
      </c>
    </row>
    <row r="716" spans="1:2" x14ac:dyDescent="0.25">
      <c r="A716" t="s">
        <v>6225</v>
      </c>
      <c r="B716" s="1">
        <v>44675</v>
      </c>
    </row>
    <row r="717" spans="1:2" x14ac:dyDescent="0.25">
      <c r="A717" t="s">
        <v>6237</v>
      </c>
      <c r="B717" s="1">
        <v>44677</v>
      </c>
    </row>
    <row r="718" spans="1:2" x14ac:dyDescent="0.25">
      <c r="A718" t="s">
        <v>6247</v>
      </c>
      <c r="B718" s="1">
        <v>44680</v>
      </c>
    </row>
    <row r="719" spans="1:2" x14ac:dyDescent="0.25">
      <c r="A719" t="s">
        <v>6261</v>
      </c>
      <c r="B719" s="1">
        <v>44684</v>
      </c>
    </row>
    <row r="720" spans="1:2" x14ac:dyDescent="0.25">
      <c r="A720" t="s">
        <v>6272</v>
      </c>
      <c r="B720" s="1">
        <v>44685</v>
      </c>
    </row>
    <row r="721" spans="1:2" x14ac:dyDescent="0.25">
      <c r="A721" t="s">
        <v>6284</v>
      </c>
      <c r="B721" s="1">
        <v>44689</v>
      </c>
    </row>
    <row r="722" spans="1:2" x14ac:dyDescent="0.25">
      <c r="A722" t="s">
        <v>6297</v>
      </c>
      <c r="B722" s="1">
        <v>44691</v>
      </c>
    </row>
    <row r="723" spans="1:2" x14ac:dyDescent="0.25">
      <c r="A723" t="s">
        <v>6309</v>
      </c>
      <c r="B723" s="1">
        <v>44692</v>
      </c>
    </row>
    <row r="724" spans="1:2" x14ac:dyDescent="0.25">
      <c r="A724" t="s">
        <v>6311</v>
      </c>
      <c r="B724" s="1">
        <v>44692</v>
      </c>
    </row>
    <row r="725" spans="1:2" x14ac:dyDescent="0.25">
      <c r="A725" t="s">
        <v>6317</v>
      </c>
      <c r="B725" s="1">
        <v>44694</v>
      </c>
    </row>
    <row r="726" spans="1:2" x14ac:dyDescent="0.25">
      <c r="A726" t="s">
        <v>6320</v>
      </c>
      <c r="B726" s="1">
        <v>44694</v>
      </c>
    </row>
    <row r="727" spans="1:2" x14ac:dyDescent="0.25">
      <c r="A727" t="s">
        <v>6331</v>
      </c>
      <c r="B727" s="1">
        <v>44696</v>
      </c>
    </row>
    <row r="728" spans="1:2" x14ac:dyDescent="0.25">
      <c r="A728" t="s">
        <v>6333</v>
      </c>
      <c r="B728" s="1">
        <v>44696</v>
      </c>
    </row>
    <row r="729" spans="1:2" x14ac:dyDescent="0.25">
      <c r="A729" t="s">
        <v>6367</v>
      </c>
      <c r="B729" s="1">
        <v>44701</v>
      </c>
    </row>
    <row r="730" spans="1:2" x14ac:dyDescent="0.25">
      <c r="A730" t="s">
        <v>6377</v>
      </c>
      <c r="B730" s="1">
        <v>44704</v>
      </c>
    </row>
    <row r="731" spans="1:2" x14ac:dyDescent="0.25">
      <c r="A731" t="s">
        <v>6383</v>
      </c>
      <c r="B731" s="1">
        <v>44705</v>
      </c>
    </row>
    <row r="732" spans="1:2" x14ac:dyDescent="0.25">
      <c r="A732" t="s">
        <v>6395</v>
      </c>
      <c r="B732" s="1">
        <v>44708</v>
      </c>
    </row>
    <row r="733" spans="1:2" x14ac:dyDescent="0.25">
      <c r="A733" t="s">
        <v>6400</v>
      </c>
      <c r="B733" s="1">
        <v>44708</v>
      </c>
    </row>
    <row r="734" spans="1:2" x14ac:dyDescent="0.25">
      <c r="A734" t="s">
        <v>6412</v>
      </c>
      <c r="B734" s="1">
        <v>44711</v>
      </c>
    </row>
    <row r="735" spans="1:2" x14ac:dyDescent="0.25">
      <c r="A735" t="s">
        <v>6415</v>
      </c>
      <c r="B735" s="1">
        <v>44711</v>
      </c>
    </row>
    <row r="736" spans="1:2" x14ac:dyDescent="0.25">
      <c r="A736" t="s">
        <v>6427</v>
      </c>
      <c r="B736" s="1">
        <v>44715</v>
      </c>
    </row>
    <row r="737" spans="1:2" x14ac:dyDescent="0.25">
      <c r="A737" t="s">
        <v>6445</v>
      </c>
      <c r="B737" s="1">
        <v>44719</v>
      </c>
    </row>
    <row r="738" spans="1:2" x14ac:dyDescent="0.25">
      <c r="A738" t="s">
        <v>6450</v>
      </c>
      <c r="B738" s="1">
        <v>44719</v>
      </c>
    </row>
    <row r="739" spans="1:2" x14ac:dyDescent="0.25">
      <c r="A739" t="s">
        <v>6456</v>
      </c>
      <c r="B739" s="1">
        <v>44722</v>
      </c>
    </row>
    <row r="740" spans="1:2" x14ac:dyDescent="0.25">
      <c r="A740" t="s">
        <v>6458</v>
      </c>
      <c r="B740" s="1">
        <v>44722</v>
      </c>
    </row>
    <row r="741" spans="1:2" x14ac:dyDescent="0.25">
      <c r="A741" t="s">
        <v>6462</v>
      </c>
      <c r="B741" s="1">
        <v>44723</v>
      </c>
    </row>
    <row r="742" spans="1:2" x14ac:dyDescent="0.25">
      <c r="A742" t="s">
        <v>6493</v>
      </c>
      <c r="B742" s="1">
        <v>44729</v>
      </c>
    </row>
    <row r="743" spans="1:2" x14ac:dyDescent="0.25">
      <c r="A743" t="s">
        <v>6515</v>
      </c>
      <c r="B743" s="1">
        <v>44732</v>
      </c>
    </row>
    <row r="744" spans="1:2" x14ac:dyDescent="0.25">
      <c r="A744" t="s">
        <v>6519</v>
      </c>
      <c r="B744" s="1">
        <v>44733</v>
      </c>
    </row>
    <row r="745" spans="1:2" x14ac:dyDescent="0.25">
      <c r="A745" t="s">
        <v>6533</v>
      </c>
      <c r="B745" s="1">
        <v>44736</v>
      </c>
    </row>
    <row r="746" spans="1:2" x14ac:dyDescent="0.25">
      <c r="A746" t="s">
        <v>6536</v>
      </c>
      <c r="B746" s="1">
        <v>44737</v>
      </c>
    </row>
    <row r="747" spans="1:2" x14ac:dyDescent="0.25">
      <c r="A747" t="s">
        <v>6547</v>
      </c>
      <c r="B747" s="1">
        <v>44746</v>
      </c>
    </row>
    <row r="748" spans="1:2" x14ac:dyDescent="0.25">
      <c r="A748" t="s">
        <v>6550</v>
      </c>
      <c r="B748" s="1">
        <v>44747</v>
      </c>
    </row>
    <row r="749" spans="1:2" x14ac:dyDescent="0.25">
      <c r="A749" t="s">
        <v>6572</v>
      </c>
      <c r="B749" s="1">
        <v>44771</v>
      </c>
    </row>
    <row r="750" spans="1:2" x14ac:dyDescent="0.25">
      <c r="A750" t="s">
        <v>6596</v>
      </c>
      <c r="B750" s="1">
        <v>44788</v>
      </c>
    </row>
    <row r="751" spans="1:2" x14ac:dyDescent="0.25">
      <c r="A751" t="s">
        <v>6607</v>
      </c>
      <c r="B751" s="1">
        <v>44794</v>
      </c>
    </row>
    <row r="752" spans="1:2" x14ac:dyDescent="0.25">
      <c r="A752" t="s">
        <v>6616</v>
      </c>
      <c r="B752" s="1">
        <v>44798</v>
      </c>
    </row>
    <row r="753" spans="1:2" x14ac:dyDescent="0.25">
      <c r="A753" t="s">
        <v>6626</v>
      </c>
      <c r="B753" s="1">
        <v>44802</v>
      </c>
    </row>
    <row r="754" spans="1:2" x14ac:dyDescent="0.25">
      <c r="A754" t="s">
        <v>6638</v>
      </c>
      <c r="B754" s="1">
        <v>44809</v>
      </c>
    </row>
    <row r="755" spans="1:2" x14ac:dyDescent="0.25">
      <c r="A755" t="s">
        <v>6645</v>
      </c>
      <c r="B755" s="1">
        <v>44812</v>
      </c>
    </row>
    <row r="756" spans="1:2" x14ac:dyDescent="0.25">
      <c r="A756" t="s">
        <v>6657</v>
      </c>
      <c r="B756" s="1">
        <v>44814</v>
      </c>
    </row>
    <row r="757" spans="1:2" x14ac:dyDescent="0.25">
      <c r="A757" t="s">
        <v>6662</v>
      </c>
      <c r="B757" s="1">
        <v>44815</v>
      </c>
    </row>
    <row r="758" spans="1:2" x14ac:dyDescent="0.25">
      <c r="A758" t="s">
        <v>6672</v>
      </c>
      <c r="B758" s="1">
        <v>44819</v>
      </c>
    </row>
    <row r="759" spans="1:2" x14ac:dyDescent="0.25">
      <c r="A759" t="s">
        <v>6690</v>
      </c>
      <c r="B759" s="1">
        <v>44826</v>
      </c>
    </row>
    <row r="760" spans="1:2" x14ac:dyDescent="0.25">
      <c r="A760" t="s">
        <v>6749</v>
      </c>
      <c r="B760" s="1">
        <v>44849</v>
      </c>
    </row>
    <row r="761" spans="1:2" x14ac:dyDescent="0.25">
      <c r="A761" t="s">
        <v>6812</v>
      </c>
      <c r="B761" s="1">
        <v>44879</v>
      </c>
    </row>
    <row r="762" spans="1:2" x14ac:dyDescent="0.25">
      <c r="A762" t="s">
        <v>6829</v>
      </c>
      <c r="B762" s="1">
        <v>44884</v>
      </c>
    </row>
    <row r="763" spans="1:2" x14ac:dyDescent="0.25">
      <c r="A763" t="s">
        <v>6831</v>
      </c>
      <c r="B763" s="1">
        <v>44884</v>
      </c>
    </row>
    <row r="764" spans="1:2" x14ac:dyDescent="0.25">
      <c r="A764" t="s">
        <v>6894</v>
      </c>
      <c r="B764" s="1">
        <v>44910</v>
      </c>
    </row>
    <row r="765" spans="1:2" x14ac:dyDescent="0.25">
      <c r="A765" t="s">
        <v>6911</v>
      </c>
      <c r="B765" s="1">
        <v>44917</v>
      </c>
    </row>
    <row r="766" spans="1:2" x14ac:dyDescent="0.25">
      <c r="A766" t="s">
        <v>6955</v>
      </c>
      <c r="B766" s="1">
        <v>44934</v>
      </c>
    </row>
    <row r="767" spans="1:2" x14ac:dyDescent="0.25">
      <c r="A767" t="s">
        <v>6980</v>
      </c>
      <c r="B767" s="1">
        <v>44948</v>
      </c>
    </row>
    <row r="768" spans="1:2" x14ac:dyDescent="0.25">
      <c r="A768" t="s">
        <v>6993</v>
      </c>
      <c r="B768" s="1">
        <v>44954</v>
      </c>
    </row>
    <row r="769" spans="1:2" x14ac:dyDescent="0.25">
      <c r="A769" t="s">
        <v>7012</v>
      </c>
      <c r="B769" s="1">
        <v>44961</v>
      </c>
    </row>
    <row r="770" spans="1:2" x14ac:dyDescent="0.25">
      <c r="A770" t="s">
        <v>7028</v>
      </c>
      <c r="B770" s="1">
        <v>44969</v>
      </c>
    </row>
    <row r="771" spans="1:2" x14ac:dyDescent="0.25">
      <c r="A771" t="s">
        <v>7065</v>
      </c>
      <c r="B771" s="1">
        <v>44982</v>
      </c>
    </row>
    <row r="772" spans="1:2" x14ac:dyDescent="0.25">
      <c r="A772" t="s">
        <v>7084</v>
      </c>
      <c r="B772" s="1">
        <v>44985</v>
      </c>
    </row>
    <row r="773" spans="1:2" x14ac:dyDescent="0.25">
      <c r="A773" t="s">
        <v>7107</v>
      </c>
      <c r="B773" s="1">
        <v>44990</v>
      </c>
    </row>
    <row r="774" spans="1:2" x14ac:dyDescent="0.25">
      <c r="A774" t="s">
        <v>7162</v>
      </c>
      <c r="B774" s="1">
        <v>45001</v>
      </c>
    </row>
    <row r="775" spans="1:2" x14ac:dyDescent="0.25">
      <c r="A775" t="s">
        <v>7182</v>
      </c>
      <c r="B775" s="1">
        <v>45003</v>
      </c>
    </row>
    <row r="776" spans="1:2" x14ac:dyDescent="0.25">
      <c r="A776" t="s">
        <v>7203</v>
      </c>
      <c r="B776" s="1">
        <v>45009</v>
      </c>
    </row>
    <row r="777" spans="1:2" x14ac:dyDescent="0.25">
      <c r="A777" t="s">
        <v>7215</v>
      </c>
      <c r="B777" s="1">
        <v>45012</v>
      </c>
    </row>
    <row r="778" spans="1:2" x14ac:dyDescent="0.25">
      <c r="A778" t="s">
        <v>33</v>
      </c>
      <c r="B778" s="1">
        <v>45015</v>
      </c>
    </row>
    <row r="779" spans="1:2" x14ac:dyDescent="0.25">
      <c r="A779" t="s">
        <v>7243</v>
      </c>
      <c r="B779" s="1">
        <v>45022</v>
      </c>
    </row>
    <row r="780" spans="1:2" x14ac:dyDescent="0.25">
      <c r="A780" t="s">
        <v>7457</v>
      </c>
      <c r="B780" s="1">
        <v>45072</v>
      </c>
    </row>
    <row r="781" spans="1:2" x14ac:dyDescent="0.25">
      <c r="A781" t="s">
        <v>70</v>
      </c>
      <c r="B781" s="1">
        <v>45089</v>
      </c>
    </row>
    <row r="782" spans="1:2" x14ac:dyDescent="0.25">
      <c r="A782" t="s">
        <v>7569</v>
      </c>
      <c r="B782" s="1">
        <v>45092</v>
      </c>
    </row>
    <row r="783" spans="1:2" x14ac:dyDescent="0.25">
      <c r="A783" t="s">
        <v>7589</v>
      </c>
      <c r="B783" s="1">
        <v>45095</v>
      </c>
    </row>
    <row r="784" spans="1:2" x14ac:dyDescent="0.25">
      <c r="A784" t="s">
        <v>7724</v>
      </c>
      <c r="B784" s="1">
        <v>45169</v>
      </c>
    </row>
    <row r="785" spans="1:2" x14ac:dyDescent="0.25">
      <c r="A785" t="s">
        <v>7726</v>
      </c>
      <c r="B785" s="1">
        <v>45169</v>
      </c>
    </row>
    <row r="786" spans="1:2" x14ac:dyDescent="0.25">
      <c r="A786" t="s">
        <v>7878</v>
      </c>
      <c r="B786" s="1">
        <v>45221</v>
      </c>
    </row>
    <row r="787" spans="1:2" x14ac:dyDescent="0.25">
      <c r="A787" t="s">
        <v>7887</v>
      </c>
      <c r="B787" s="1">
        <v>45223</v>
      </c>
    </row>
    <row r="788" spans="1:2" x14ac:dyDescent="0.25">
      <c r="A788" t="s">
        <v>8071</v>
      </c>
      <c r="B788" s="1">
        <v>45277</v>
      </c>
    </row>
    <row r="789" spans="1:2" x14ac:dyDescent="0.25">
      <c r="A789" t="s">
        <v>8122</v>
      </c>
      <c r="B789" s="1">
        <v>45295</v>
      </c>
    </row>
    <row r="790" spans="1:2" x14ac:dyDescent="0.25">
      <c r="A790" t="s">
        <v>8222</v>
      </c>
      <c r="B790" s="1">
        <v>45328</v>
      </c>
    </row>
    <row r="791" spans="1:2" x14ac:dyDescent="0.25">
      <c r="A791" t="s">
        <v>8922</v>
      </c>
      <c r="B791" s="1">
        <v>45465</v>
      </c>
    </row>
    <row r="792" spans="1:2" x14ac:dyDescent="0.25">
      <c r="A792" t="s">
        <v>9069</v>
      </c>
      <c r="B792" s="1">
        <v>45531</v>
      </c>
    </row>
    <row r="793" spans="1:2" x14ac:dyDescent="0.25">
      <c r="A793" t="s">
        <v>9201</v>
      </c>
      <c r="B793" s="1">
        <v>45566</v>
      </c>
    </row>
    <row r="794" spans="1:2" x14ac:dyDescent="0.25">
      <c r="A794" t="s">
        <v>9564</v>
      </c>
      <c r="B794" s="1">
        <v>45655</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B1320-B800-4722-AD4E-22CC47C63A23}">
  <sheetPr codeName="Sheet13"/>
  <dimension ref="A1:B794"/>
  <sheetViews>
    <sheetView workbookViewId="0">
      <selection activeCell="J18" sqref="J18"/>
    </sheetView>
  </sheetViews>
  <sheetFormatPr defaultRowHeight="15" x14ac:dyDescent="0.25"/>
  <cols>
    <col min="1" max="1" width="14.140625" bestFit="1" customWidth="1"/>
    <col min="2" max="2" width="11.28515625" bestFit="1" customWidth="1"/>
  </cols>
  <sheetData>
    <row r="1" spans="1:2" x14ac:dyDescent="0.25">
      <c r="A1" t="s">
        <v>0</v>
      </c>
      <c r="B1" t="s">
        <v>10772</v>
      </c>
    </row>
    <row r="2" spans="1:2" x14ac:dyDescent="0.25">
      <c r="A2" t="s">
        <v>89</v>
      </c>
      <c r="B2" s="1">
        <v>45811</v>
      </c>
    </row>
    <row r="3" spans="1:2" x14ac:dyDescent="0.25">
      <c r="A3" t="s">
        <v>93</v>
      </c>
      <c r="B3" s="1">
        <v>45718</v>
      </c>
    </row>
    <row r="4" spans="1:2" x14ac:dyDescent="0.25">
      <c r="A4" t="s">
        <v>96</v>
      </c>
      <c r="B4" s="1">
        <v>45658</v>
      </c>
    </row>
    <row r="5" spans="1:2" x14ac:dyDescent="0.25">
      <c r="A5" t="s">
        <v>99</v>
      </c>
      <c r="B5" s="1">
        <v>45826</v>
      </c>
    </row>
    <row r="6" spans="1:2" x14ac:dyDescent="0.25">
      <c r="A6" t="s">
        <v>103</v>
      </c>
      <c r="B6" s="1">
        <v>45658</v>
      </c>
    </row>
    <row r="7" spans="1:2" x14ac:dyDescent="0.25">
      <c r="A7" t="s">
        <v>107</v>
      </c>
      <c r="B7" s="1">
        <v>45668</v>
      </c>
    </row>
    <row r="8" spans="1:2" x14ac:dyDescent="0.25">
      <c r="A8" t="s">
        <v>110</v>
      </c>
      <c r="B8" s="1">
        <v>45745</v>
      </c>
    </row>
    <row r="9" spans="1:2" x14ac:dyDescent="0.25">
      <c r="A9" t="s">
        <v>114</v>
      </c>
      <c r="B9" s="1">
        <v>45660</v>
      </c>
    </row>
    <row r="10" spans="1:2" x14ac:dyDescent="0.25">
      <c r="A10" t="s">
        <v>118</v>
      </c>
      <c r="B10" s="1">
        <v>45803</v>
      </c>
    </row>
    <row r="11" spans="1:2" x14ac:dyDescent="0.25">
      <c r="A11" t="s">
        <v>3810</v>
      </c>
      <c r="B11" s="1">
        <v>45809</v>
      </c>
    </row>
    <row r="12" spans="1:2" x14ac:dyDescent="0.25">
      <c r="A12" t="s">
        <v>3812</v>
      </c>
      <c r="B12" s="1">
        <v>45662</v>
      </c>
    </row>
    <row r="13" spans="1:2" x14ac:dyDescent="0.25">
      <c r="A13" t="s">
        <v>3814</v>
      </c>
      <c r="B13" s="1">
        <v>45769</v>
      </c>
    </row>
    <row r="14" spans="1:2" x14ac:dyDescent="0.25">
      <c r="A14" t="s">
        <v>3817</v>
      </c>
      <c r="B14" s="1">
        <v>45754</v>
      </c>
    </row>
    <row r="15" spans="1:2" x14ac:dyDescent="0.25">
      <c r="A15" t="s">
        <v>3819</v>
      </c>
      <c r="B15" s="1">
        <v>45771</v>
      </c>
    </row>
    <row r="16" spans="1:2" x14ac:dyDescent="0.25">
      <c r="A16" t="s">
        <v>3821</v>
      </c>
      <c r="B16" s="1">
        <v>45776</v>
      </c>
    </row>
    <row r="17" spans="1:2" x14ac:dyDescent="0.25">
      <c r="A17" t="s">
        <v>3823</v>
      </c>
      <c r="B17" s="1">
        <v>45751</v>
      </c>
    </row>
    <row r="18" spans="1:2" x14ac:dyDescent="0.25">
      <c r="A18" t="s">
        <v>3825</v>
      </c>
      <c r="B18" s="1">
        <v>45668</v>
      </c>
    </row>
    <row r="19" spans="1:2" x14ac:dyDescent="0.25">
      <c r="A19" t="s">
        <v>3827</v>
      </c>
      <c r="B19" s="1">
        <v>45711</v>
      </c>
    </row>
    <row r="20" spans="1:2" x14ac:dyDescent="0.25">
      <c r="A20" t="s">
        <v>3829</v>
      </c>
      <c r="B20" s="1">
        <v>45664</v>
      </c>
    </row>
    <row r="21" spans="1:2" x14ac:dyDescent="0.25">
      <c r="A21" t="s">
        <v>3831</v>
      </c>
      <c r="B21" s="1">
        <v>45664</v>
      </c>
    </row>
    <row r="22" spans="1:2" x14ac:dyDescent="0.25">
      <c r="A22" t="s">
        <v>3833</v>
      </c>
      <c r="B22" s="1">
        <v>45776</v>
      </c>
    </row>
    <row r="23" spans="1:2" x14ac:dyDescent="0.25">
      <c r="A23" t="s">
        <v>3835</v>
      </c>
      <c r="B23" s="1">
        <v>45729</v>
      </c>
    </row>
    <row r="24" spans="1:2" x14ac:dyDescent="0.25">
      <c r="A24" t="s">
        <v>3837</v>
      </c>
      <c r="B24" s="1">
        <v>45805</v>
      </c>
    </row>
    <row r="25" spans="1:2" x14ac:dyDescent="0.25">
      <c r="A25" t="s">
        <v>3839</v>
      </c>
      <c r="B25" s="1">
        <v>45775</v>
      </c>
    </row>
    <row r="26" spans="1:2" x14ac:dyDescent="0.25">
      <c r="A26" t="s">
        <v>3841</v>
      </c>
      <c r="B26" s="1">
        <v>45805</v>
      </c>
    </row>
    <row r="27" spans="1:2" x14ac:dyDescent="0.25">
      <c r="A27" t="s">
        <v>3843</v>
      </c>
      <c r="B27" s="1">
        <v>45772</v>
      </c>
    </row>
    <row r="28" spans="1:2" x14ac:dyDescent="0.25">
      <c r="A28" t="s">
        <v>3845</v>
      </c>
      <c r="B28" s="1">
        <v>45766</v>
      </c>
    </row>
    <row r="29" spans="1:2" x14ac:dyDescent="0.25">
      <c r="A29" t="s">
        <v>3848</v>
      </c>
      <c r="B29" s="1">
        <v>45771</v>
      </c>
    </row>
    <row r="30" spans="1:2" x14ac:dyDescent="0.25">
      <c r="A30" t="s">
        <v>3850</v>
      </c>
      <c r="B30" s="1">
        <v>45668</v>
      </c>
    </row>
    <row r="31" spans="1:2" x14ac:dyDescent="0.25">
      <c r="A31" t="s">
        <v>3852</v>
      </c>
      <c r="B31" s="1">
        <v>45668</v>
      </c>
    </row>
    <row r="32" spans="1:2" x14ac:dyDescent="0.25">
      <c r="A32" t="s">
        <v>3857</v>
      </c>
      <c r="B32" s="1">
        <v>45724</v>
      </c>
    </row>
    <row r="33" spans="1:2" x14ac:dyDescent="0.25">
      <c r="A33" t="s">
        <v>3859</v>
      </c>
      <c r="B33" s="1">
        <v>45814</v>
      </c>
    </row>
    <row r="34" spans="1:2" x14ac:dyDescent="0.25">
      <c r="A34" t="s">
        <v>3861</v>
      </c>
      <c r="B34" s="1">
        <v>45759</v>
      </c>
    </row>
    <row r="35" spans="1:2" x14ac:dyDescent="0.25">
      <c r="A35" t="s">
        <v>3863</v>
      </c>
      <c r="B35" s="1">
        <v>45825</v>
      </c>
    </row>
    <row r="36" spans="1:2" x14ac:dyDescent="0.25">
      <c r="A36" t="s">
        <v>3865</v>
      </c>
      <c r="B36" s="1">
        <v>45669</v>
      </c>
    </row>
    <row r="37" spans="1:2" x14ac:dyDescent="0.25">
      <c r="A37" t="s">
        <v>3867</v>
      </c>
      <c r="B37" s="1">
        <v>45670</v>
      </c>
    </row>
    <row r="38" spans="1:2" x14ac:dyDescent="0.25">
      <c r="A38" t="s">
        <v>3869</v>
      </c>
      <c r="B38" s="1">
        <v>45809</v>
      </c>
    </row>
    <row r="39" spans="1:2" x14ac:dyDescent="0.25">
      <c r="A39" t="s">
        <v>3871</v>
      </c>
      <c r="B39" s="1">
        <v>45698</v>
      </c>
    </row>
    <row r="40" spans="1:2" x14ac:dyDescent="0.25">
      <c r="A40" t="s">
        <v>3873</v>
      </c>
      <c r="B40" s="1">
        <v>45670</v>
      </c>
    </row>
    <row r="41" spans="1:2" x14ac:dyDescent="0.25">
      <c r="A41" t="s">
        <v>3875</v>
      </c>
      <c r="B41" s="1">
        <v>45801</v>
      </c>
    </row>
    <row r="42" spans="1:2" x14ac:dyDescent="0.25">
      <c r="A42" t="s">
        <v>3877</v>
      </c>
      <c r="B42" s="1">
        <v>45670</v>
      </c>
    </row>
    <row r="43" spans="1:2" x14ac:dyDescent="0.25">
      <c r="A43" t="s">
        <v>3879</v>
      </c>
      <c r="B43" s="1">
        <v>45723</v>
      </c>
    </row>
    <row r="44" spans="1:2" x14ac:dyDescent="0.25">
      <c r="A44" t="s">
        <v>3881</v>
      </c>
      <c r="B44" s="1">
        <v>45670</v>
      </c>
    </row>
    <row r="45" spans="1:2" x14ac:dyDescent="0.25">
      <c r="A45" t="s">
        <v>3883</v>
      </c>
      <c r="B45" s="1">
        <v>45671</v>
      </c>
    </row>
    <row r="46" spans="1:2" x14ac:dyDescent="0.25">
      <c r="A46" t="s">
        <v>3885</v>
      </c>
      <c r="B46" s="1">
        <v>45734</v>
      </c>
    </row>
    <row r="47" spans="1:2" x14ac:dyDescent="0.25">
      <c r="A47" t="s">
        <v>3887</v>
      </c>
      <c r="B47" s="1">
        <v>45789</v>
      </c>
    </row>
    <row r="48" spans="1:2" x14ac:dyDescent="0.25">
      <c r="A48" t="s">
        <v>3889</v>
      </c>
      <c r="B48" s="1">
        <v>45672</v>
      </c>
    </row>
    <row r="49" spans="1:2" x14ac:dyDescent="0.25">
      <c r="A49" t="s">
        <v>3891</v>
      </c>
      <c r="B49" s="1">
        <v>45672</v>
      </c>
    </row>
    <row r="50" spans="1:2" x14ac:dyDescent="0.25">
      <c r="A50" t="s">
        <v>3893</v>
      </c>
      <c r="B50" s="1">
        <v>45673</v>
      </c>
    </row>
    <row r="51" spans="1:2" x14ac:dyDescent="0.25">
      <c r="A51" t="s">
        <v>3895</v>
      </c>
      <c r="B51" s="1">
        <v>45746</v>
      </c>
    </row>
    <row r="52" spans="1:2" x14ac:dyDescent="0.25">
      <c r="A52" t="s">
        <v>3897</v>
      </c>
      <c r="B52" s="1">
        <v>45700</v>
      </c>
    </row>
    <row r="53" spans="1:2" x14ac:dyDescent="0.25">
      <c r="A53" t="s">
        <v>3899</v>
      </c>
      <c r="B53" s="1">
        <v>45811</v>
      </c>
    </row>
    <row r="54" spans="1:2" x14ac:dyDescent="0.25">
      <c r="A54" t="s">
        <v>3901</v>
      </c>
      <c r="B54" s="1">
        <v>45825</v>
      </c>
    </row>
    <row r="55" spans="1:2" x14ac:dyDescent="0.25">
      <c r="A55" t="s">
        <v>3903</v>
      </c>
      <c r="B55" s="1">
        <v>45675</v>
      </c>
    </row>
    <row r="56" spans="1:2" x14ac:dyDescent="0.25">
      <c r="A56" t="s">
        <v>3905</v>
      </c>
      <c r="B56" s="1">
        <v>45733</v>
      </c>
    </row>
    <row r="57" spans="1:2" x14ac:dyDescent="0.25">
      <c r="A57" t="s">
        <v>3907</v>
      </c>
      <c r="B57" s="1">
        <v>45802</v>
      </c>
    </row>
    <row r="58" spans="1:2" x14ac:dyDescent="0.25">
      <c r="A58" t="s">
        <v>3909</v>
      </c>
      <c r="B58" s="1">
        <v>45676</v>
      </c>
    </row>
    <row r="59" spans="1:2" x14ac:dyDescent="0.25">
      <c r="A59" t="s">
        <v>3911</v>
      </c>
      <c r="B59" s="1">
        <v>45747</v>
      </c>
    </row>
    <row r="60" spans="1:2" x14ac:dyDescent="0.25">
      <c r="A60" t="s">
        <v>3913</v>
      </c>
      <c r="B60" s="1">
        <v>45741</v>
      </c>
    </row>
    <row r="61" spans="1:2" x14ac:dyDescent="0.25">
      <c r="A61" t="s">
        <v>3915</v>
      </c>
      <c r="B61" s="1">
        <v>45676</v>
      </c>
    </row>
    <row r="62" spans="1:2" x14ac:dyDescent="0.25">
      <c r="A62" t="s">
        <v>3918</v>
      </c>
      <c r="B62" s="1">
        <v>45677</v>
      </c>
    </row>
    <row r="63" spans="1:2" x14ac:dyDescent="0.25">
      <c r="A63" t="s">
        <v>3920</v>
      </c>
      <c r="B63" s="1">
        <v>45725</v>
      </c>
    </row>
    <row r="64" spans="1:2" x14ac:dyDescent="0.25">
      <c r="A64" t="s">
        <v>3922</v>
      </c>
      <c r="B64" s="1">
        <v>45678</v>
      </c>
    </row>
    <row r="65" spans="1:2" x14ac:dyDescent="0.25">
      <c r="A65" t="s">
        <v>3924</v>
      </c>
      <c r="B65" s="1">
        <v>45678</v>
      </c>
    </row>
    <row r="66" spans="1:2" x14ac:dyDescent="0.25">
      <c r="A66" t="s">
        <v>3926</v>
      </c>
      <c r="B66" s="1">
        <v>45734</v>
      </c>
    </row>
    <row r="67" spans="1:2" x14ac:dyDescent="0.25">
      <c r="A67" t="s">
        <v>3928</v>
      </c>
      <c r="B67" s="1">
        <v>45777</v>
      </c>
    </row>
    <row r="68" spans="1:2" x14ac:dyDescent="0.25">
      <c r="A68" t="s">
        <v>3930</v>
      </c>
      <c r="B68" s="1">
        <v>45734</v>
      </c>
    </row>
    <row r="69" spans="1:2" x14ac:dyDescent="0.25">
      <c r="A69" t="s">
        <v>3932</v>
      </c>
      <c r="B69" s="1">
        <v>45678</v>
      </c>
    </row>
    <row r="70" spans="1:2" x14ac:dyDescent="0.25">
      <c r="A70" t="s">
        <v>3934</v>
      </c>
      <c r="B70" s="1">
        <v>45678</v>
      </c>
    </row>
    <row r="71" spans="1:2" x14ac:dyDescent="0.25">
      <c r="A71" t="s">
        <v>3936</v>
      </c>
      <c r="B71" s="1">
        <v>45817</v>
      </c>
    </row>
    <row r="72" spans="1:2" x14ac:dyDescent="0.25">
      <c r="A72" t="s">
        <v>3938</v>
      </c>
      <c r="B72" s="1">
        <v>45679</v>
      </c>
    </row>
    <row r="73" spans="1:2" x14ac:dyDescent="0.25">
      <c r="A73" t="s">
        <v>3940</v>
      </c>
      <c r="B73" s="1">
        <v>45742</v>
      </c>
    </row>
    <row r="74" spans="1:2" x14ac:dyDescent="0.25">
      <c r="A74" t="s">
        <v>3942</v>
      </c>
      <c r="B74" s="1">
        <v>45679</v>
      </c>
    </row>
    <row r="75" spans="1:2" x14ac:dyDescent="0.25">
      <c r="A75" t="s">
        <v>3944</v>
      </c>
      <c r="B75" s="1">
        <v>45679</v>
      </c>
    </row>
    <row r="76" spans="1:2" x14ac:dyDescent="0.25">
      <c r="A76" t="s">
        <v>3946</v>
      </c>
      <c r="B76" s="1">
        <v>45822</v>
      </c>
    </row>
    <row r="77" spans="1:2" x14ac:dyDescent="0.25">
      <c r="A77" t="s">
        <v>3948</v>
      </c>
      <c r="B77" s="1">
        <v>45737</v>
      </c>
    </row>
    <row r="78" spans="1:2" x14ac:dyDescent="0.25">
      <c r="A78" t="s">
        <v>3950</v>
      </c>
      <c r="B78" s="1">
        <v>45681</v>
      </c>
    </row>
    <row r="79" spans="1:2" x14ac:dyDescent="0.25">
      <c r="A79" t="s">
        <v>3952</v>
      </c>
      <c r="B79" s="1">
        <v>45789</v>
      </c>
    </row>
    <row r="80" spans="1:2" x14ac:dyDescent="0.25">
      <c r="A80" t="s">
        <v>3954</v>
      </c>
      <c r="B80" s="1">
        <v>45681</v>
      </c>
    </row>
    <row r="81" spans="1:2" x14ac:dyDescent="0.25">
      <c r="A81" t="s">
        <v>3956</v>
      </c>
      <c r="B81" s="1">
        <v>45711</v>
      </c>
    </row>
    <row r="82" spans="1:2" x14ac:dyDescent="0.25">
      <c r="A82" t="s">
        <v>3958</v>
      </c>
      <c r="B82" s="1">
        <v>45828</v>
      </c>
    </row>
    <row r="83" spans="1:2" x14ac:dyDescent="0.25">
      <c r="A83" t="s">
        <v>3961</v>
      </c>
      <c r="B83" s="1">
        <v>45784</v>
      </c>
    </row>
    <row r="84" spans="1:2" x14ac:dyDescent="0.25">
      <c r="A84" t="s">
        <v>3963</v>
      </c>
      <c r="B84" s="1">
        <v>45745</v>
      </c>
    </row>
    <row r="85" spans="1:2" x14ac:dyDescent="0.25">
      <c r="A85" t="s">
        <v>47</v>
      </c>
      <c r="B85" s="1">
        <v>45830</v>
      </c>
    </row>
    <row r="86" spans="1:2" x14ac:dyDescent="0.25">
      <c r="A86" t="s">
        <v>3967</v>
      </c>
      <c r="B86" s="1">
        <v>45684</v>
      </c>
    </row>
    <row r="87" spans="1:2" x14ac:dyDescent="0.25">
      <c r="A87" t="s">
        <v>65</v>
      </c>
      <c r="B87" s="1">
        <v>45814</v>
      </c>
    </row>
    <row r="88" spans="1:2" x14ac:dyDescent="0.25">
      <c r="A88" t="s">
        <v>3970</v>
      </c>
      <c r="B88" s="1">
        <v>45807</v>
      </c>
    </row>
    <row r="89" spans="1:2" x14ac:dyDescent="0.25">
      <c r="A89" t="s">
        <v>3972</v>
      </c>
      <c r="B89" s="1">
        <v>45685</v>
      </c>
    </row>
    <row r="90" spans="1:2" x14ac:dyDescent="0.25">
      <c r="A90" t="s">
        <v>3975</v>
      </c>
      <c r="B90" s="1">
        <v>45786</v>
      </c>
    </row>
    <row r="91" spans="1:2" x14ac:dyDescent="0.25">
      <c r="A91" t="s">
        <v>3977</v>
      </c>
      <c r="B91" s="1">
        <v>45791</v>
      </c>
    </row>
    <row r="92" spans="1:2" x14ac:dyDescent="0.25">
      <c r="A92" t="s">
        <v>3979</v>
      </c>
      <c r="B92" s="1">
        <v>45803</v>
      </c>
    </row>
    <row r="93" spans="1:2" x14ac:dyDescent="0.25">
      <c r="A93" t="s">
        <v>3981</v>
      </c>
      <c r="B93" s="1">
        <v>45791</v>
      </c>
    </row>
    <row r="94" spans="1:2" x14ac:dyDescent="0.25">
      <c r="A94" t="s">
        <v>3983</v>
      </c>
      <c r="B94" s="1">
        <v>45781</v>
      </c>
    </row>
    <row r="95" spans="1:2" x14ac:dyDescent="0.25">
      <c r="A95" t="s">
        <v>3985</v>
      </c>
      <c r="B95" s="1">
        <v>45688</v>
      </c>
    </row>
    <row r="96" spans="1:2" x14ac:dyDescent="0.25">
      <c r="A96" t="s">
        <v>3987</v>
      </c>
      <c r="B96" s="1">
        <v>45741</v>
      </c>
    </row>
    <row r="97" spans="1:2" x14ac:dyDescent="0.25">
      <c r="A97" t="s">
        <v>3989</v>
      </c>
      <c r="B97" s="1">
        <v>45782</v>
      </c>
    </row>
    <row r="98" spans="1:2" x14ac:dyDescent="0.25">
      <c r="A98" t="s">
        <v>3991</v>
      </c>
      <c r="B98" s="1">
        <v>45780</v>
      </c>
    </row>
    <row r="99" spans="1:2" x14ac:dyDescent="0.25">
      <c r="A99" t="s">
        <v>3993</v>
      </c>
      <c r="B99" s="1">
        <v>45735</v>
      </c>
    </row>
    <row r="100" spans="1:2" x14ac:dyDescent="0.25">
      <c r="A100" t="s">
        <v>3995</v>
      </c>
      <c r="B100" s="1">
        <v>45798</v>
      </c>
    </row>
    <row r="101" spans="1:2" x14ac:dyDescent="0.25">
      <c r="A101" t="s">
        <v>3997</v>
      </c>
      <c r="B101" s="1">
        <v>45773</v>
      </c>
    </row>
    <row r="102" spans="1:2" x14ac:dyDescent="0.25">
      <c r="A102" t="s">
        <v>3999</v>
      </c>
      <c r="B102" s="1">
        <v>45802</v>
      </c>
    </row>
    <row r="103" spans="1:2" x14ac:dyDescent="0.25">
      <c r="A103" t="s">
        <v>4001</v>
      </c>
      <c r="B103" s="1">
        <v>45785</v>
      </c>
    </row>
    <row r="104" spans="1:2" x14ac:dyDescent="0.25">
      <c r="A104" t="s">
        <v>4004</v>
      </c>
      <c r="B104" s="1">
        <v>45718</v>
      </c>
    </row>
    <row r="105" spans="1:2" x14ac:dyDescent="0.25">
      <c r="A105" t="s">
        <v>4006</v>
      </c>
      <c r="B105" s="1">
        <v>45802</v>
      </c>
    </row>
    <row r="106" spans="1:2" x14ac:dyDescent="0.25">
      <c r="A106" t="s">
        <v>4008</v>
      </c>
      <c r="B106" s="1">
        <v>45793</v>
      </c>
    </row>
    <row r="107" spans="1:2" x14ac:dyDescent="0.25">
      <c r="A107" t="s">
        <v>4010</v>
      </c>
      <c r="B107" s="1">
        <v>45692</v>
      </c>
    </row>
    <row r="108" spans="1:2" x14ac:dyDescent="0.25">
      <c r="A108" t="s">
        <v>4012</v>
      </c>
      <c r="B108" s="1">
        <v>45793</v>
      </c>
    </row>
    <row r="109" spans="1:2" x14ac:dyDescent="0.25">
      <c r="A109" t="s">
        <v>4014</v>
      </c>
      <c r="B109" s="1">
        <v>45829</v>
      </c>
    </row>
    <row r="110" spans="1:2" x14ac:dyDescent="0.25">
      <c r="A110" t="s">
        <v>4016</v>
      </c>
      <c r="B110" s="1">
        <v>45754</v>
      </c>
    </row>
    <row r="111" spans="1:2" x14ac:dyDescent="0.25">
      <c r="A111" t="s">
        <v>4018</v>
      </c>
      <c r="B111" s="1">
        <v>45693</v>
      </c>
    </row>
    <row r="112" spans="1:2" x14ac:dyDescent="0.25">
      <c r="A112" t="s">
        <v>4020</v>
      </c>
      <c r="B112" s="1">
        <v>45801</v>
      </c>
    </row>
    <row r="113" spans="1:2" x14ac:dyDescent="0.25">
      <c r="A113" t="s">
        <v>4022</v>
      </c>
      <c r="B113" s="1">
        <v>45695</v>
      </c>
    </row>
    <row r="114" spans="1:2" x14ac:dyDescent="0.25">
      <c r="A114" t="s">
        <v>4024</v>
      </c>
      <c r="B114" s="1">
        <v>45770</v>
      </c>
    </row>
    <row r="115" spans="1:2" x14ac:dyDescent="0.25">
      <c r="A115" t="s">
        <v>4026</v>
      </c>
      <c r="B115" s="1">
        <v>45695</v>
      </c>
    </row>
    <row r="116" spans="1:2" x14ac:dyDescent="0.25">
      <c r="A116" t="s">
        <v>4028</v>
      </c>
      <c r="B116" s="1">
        <v>45726</v>
      </c>
    </row>
    <row r="117" spans="1:2" x14ac:dyDescent="0.25">
      <c r="A117" t="s">
        <v>4030</v>
      </c>
      <c r="B117" s="1">
        <v>45710</v>
      </c>
    </row>
    <row r="118" spans="1:2" x14ac:dyDescent="0.25">
      <c r="A118" t="s">
        <v>4032</v>
      </c>
      <c r="B118" s="1">
        <v>45782</v>
      </c>
    </row>
    <row r="119" spans="1:2" x14ac:dyDescent="0.25">
      <c r="A119" t="s">
        <v>4034</v>
      </c>
      <c r="B119" s="1">
        <v>45818</v>
      </c>
    </row>
    <row r="120" spans="1:2" x14ac:dyDescent="0.25">
      <c r="A120" t="s">
        <v>4036</v>
      </c>
      <c r="B120" s="1">
        <v>45716</v>
      </c>
    </row>
    <row r="121" spans="1:2" x14ac:dyDescent="0.25">
      <c r="A121" t="s">
        <v>4038</v>
      </c>
      <c r="B121" s="1">
        <v>45713</v>
      </c>
    </row>
    <row r="122" spans="1:2" x14ac:dyDescent="0.25">
      <c r="A122" t="s">
        <v>4040</v>
      </c>
      <c r="B122" s="1">
        <v>45821</v>
      </c>
    </row>
    <row r="123" spans="1:2" x14ac:dyDescent="0.25">
      <c r="A123" t="s">
        <v>4042</v>
      </c>
      <c r="B123" s="1">
        <v>45696</v>
      </c>
    </row>
    <row r="124" spans="1:2" x14ac:dyDescent="0.25">
      <c r="A124" t="s">
        <v>4045</v>
      </c>
      <c r="B124" s="1">
        <v>45804</v>
      </c>
    </row>
    <row r="125" spans="1:2" x14ac:dyDescent="0.25">
      <c r="A125" t="s">
        <v>4047</v>
      </c>
      <c r="B125" s="1">
        <v>45823</v>
      </c>
    </row>
    <row r="126" spans="1:2" x14ac:dyDescent="0.25">
      <c r="A126" t="s">
        <v>4049</v>
      </c>
      <c r="B126" s="1">
        <v>45738</v>
      </c>
    </row>
    <row r="127" spans="1:2" x14ac:dyDescent="0.25">
      <c r="A127" t="s">
        <v>4051</v>
      </c>
      <c r="B127" s="1">
        <v>45804</v>
      </c>
    </row>
    <row r="128" spans="1:2" x14ac:dyDescent="0.25">
      <c r="A128" t="s">
        <v>4053</v>
      </c>
      <c r="B128" s="1">
        <v>45697</v>
      </c>
    </row>
    <row r="129" spans="1:2" x14ac:dyDescent="0.25">
      <c r="A129" t="s">
        <v>4056</v>
      </c>
      <c r="B129" s="1">
        <v>45698</v>
      </c>
    </row>
    <row r="130" spans="1:2" x14ac:dyDescent="0.25">
      <c r="A130" t="s">
        <v>4059</v>
      </c>
      <c r="B130" s="1">
        <v>45730</v>
      </c>
    </row>
    <row r="131" spans="1:2" x14ac:dyDescent="0.25">
      <c r="A131" t="s">
        <v>4061</v>
      </c>
      <c r="B131" s="1">
        <v>45818</v>
      </c>
    </row>
    <row r="132" spans="1:2" x14ac:dyDescent="0.25">
      <c r="A132" t="s">
        <v>4064</v>
      </c>
      <c r="B132" s="1">
        <v>45794</v>
      </c>
    </row>
    <row r="133" spans="1:2" x14ac:dyDescent="0.25">
      <c r="A133" t="s">
        <v>4066</v>
      </c>
      <c r="B133" s="1">
        <v>45794</v>
      </c>
    </row>
    <row r="134" spans="1:2" x14ac:dyDescent="0.25">
      <c r="A134" t="s">
        <v>4068</v>
      </c>
      <c r="B134" s="1">
        <v>45758</v>
      </c>
    </row>
    <row r="135" spans="1:2" x14ac:dyDescent="0.25">
      <c r="A135" t="s">
        <v>4071</v>
      </c>
      <c r="B135" s="1">
        <v>45699</v>
      </c>
    </row>
    <row r="136" spans="1:2" x14ac:dyDescent="0.25">
      <c r="A136" t="s">
        <v>18</v>
      </c>
      <c r="B136" s="1">
        <v>45821</v>
      </c>
    </row>
    <row r="137" spans="1:2" x14ac:dyDescent="0.25">
      <c r="A137" t="s">
        <v>4074</v>
      </c>
      <c r="B137" s="1">
        <v>45699</v>
      </c>
    </row>
    <row r="138" spans="1:2" x14ac:dyDescent="0.25">
      <c r="A138" t="s">
        <v>4077</v>
      </c>
      <c r="B138" s="1">
        <v>45746</v>
      </c>
    </row>
    <row r="139" spans="1:2" x14ac:dyDescent="0.25">
      <c r="A139" t="s">
        <v>4079</v>
      </c>
      <c r="B139" s="1">
        <v>45826</v>
      </c>
    </row>
    <row r="140" spans="1:2" x14ac:dyDescent="0.25">
      <c r="A140" t="s">
        <v>4081</v>
      </c>
      <c r="B140" s="1">
        <v>45775</v>
      </c>
    </row>
    <row r="141" spans="1:2" x14ac:dyDescent="0.25">
      <c r="A141" t="s">
        <v>4083</v>
      </c>
      <c r="B141" s="1">
        <v>45773</v>
      </c>
    </row>
    <row r="142" spans="1:2" x14ac:dyDescent="0.25">
      <c r="A142" t="s">
        <v>4085</v>
      </c>
      <c r="B142" s="1">
        <v>45825</v>
      </c>
    </row>
    <row r="143" spans="1:2" x14ac:dyDescent="0.25">
      <c r="A143" t="s">
        <v>4087</v>
      </c>
      <c r="B143" s="1">
        <v>45732</v>
      </c>
    </row>
    <row r="144" spans="1:2" x14ac:dyDescent="0.25">
      <c r="A144" t="s">
        <v>4089</v>
      </c>
      <c r="B144" s="1">
        <v>45784</v>
      </c>
    </row>
    <row r="145" spans="1:2" x14ac:dyDescent="0.25">
      <c r="A145" t="s">
        <v>4092</v>
      </c>
      <c r="B145" s="1">
        <v>45704</v>
      </c>
    </row>
    <row r="146" spans="1:2" x14ac:dyDescent="0.25">
      <c r="A146" t="s">
        <v>51</v>
      </c>
      <c r="B146" s="1">
        <v>45704</v>
      </c>
    </row>
    <row r="147" spans="1:2" x14ac:dyDescent="0.25">
      <c r="A147" t="s">
        <v>4095</v>
      </c>
      <c r="B147" s="1">
        <v>45704</v>
      </c>
    </row>
    <row r="148" spans="1:2" x14ac:dyDescent="0.25">
      <c r="A148" t="s">
        <v>4097</v>
      </c>
      <c r="B148" s="1">
        <v>45705</v>
      </c>
    </row>
    <row r="149" spans="1:2" x14ac:dyDescent="0.25">
      <c r="A149" t="s">
        <v>4099</v>
      </c>
      <c r="B149" s="1">
        <v>45705</v>
      </c>
    </row>
    <row r="150" spans="1:2" x14ac:dyDescent="0.25">
      <c r="A150" t="s">
        <v>4101</v>
      </c>
      <c r="B150" s="1">
        <v>45821</v>
      </c>
    </row>
    <row r="151" spans="1:2" x14ac:dyDescent="0.25">
      <c r="A151" t="s">
        <v>4103</v>
      </c>
      <c r="B151" s="1">
        <v>45783</v>
      </c>
    </row>
    <row r="152" spans="1:2" x14ac:dyDescent="0.25">
      <c r="A152" t="s">
        <v>4105</v>
      </c>
      <c r="B152" s="1">
        <v>45827</v>
      </c>
    </row>
    <row r="153" spans="1:2" x14ac:dyDescent="0.25">
      <c r="A153" t="s">
        <v>4108</v>
      </c>
      <c r="B153" s="1">
        <v>45705</v>
      </c>
    </row>
    <row r="154" spans="1:2" x14ac:dyDescent="0.25">
      <c r="A154" t="s">
        <v>4110</v>
      </c>
      <c r="B154" s="1">
        <v>45829</v>
      </c>
    </row>
    <row r="155" spans="1:2" x14ac:dyDescent="0.25">
      <c r="A155" t="s">
        <v>4113</v>
      </c>
      <c r="B155" s="1">
        <v>45732</v>
      </c>
    </row>
    <row r="156" spans="1:2" x14ac:dyDescent="0.25">
      <c r="A156" t="s">
        <v>4115</v>
      </c>
      <c r="B156" s="1">
        <v>45801</v>
      </c>
    </row>
    <row r="157" spans="1:2" x14ac:dyDescent="0.25">
      <c r="A157" t="s">
        <v>4117</v>
      </c>
      <c r="B157" s="1">
        <v>45801</v>
      </c>
    </row>
    <row r="158" spans="1:2" x14ac:dyDescent="0.25">
      <c r="A158" t="s">
        <v>4119</v>
      </c>
      <c r="B158" s="1">
        <v>45748</v>
      </c>
    </row>
    <row r="159" spans="1:2" x14ac:dyDescent="0.25">
      <c r="A159" t="s">
        <v>4121</v>
      </c>
      <c r="B159" s="1">
        <v>45794</v>
      </c>
    </row>
    <row r="160" spans="1:2" x14ac:dyDescent="0.25">
      <c r="A160" t="s">
        <v>4124</v>
      </c>
      <c r="B160" s="1">
        <v>45709</v>
      </c>
    </row>
    <row r="161" spans="1:2" x14ac:dyDescent="0.25">
      <c r="A161" t="s">
        <v>4126</v>
      </c>
      <c r="B161" s="1">
        <v>45709</v>
      </c>
    </row>
    <row r="162" spans="1:2" x14ac:dyDescent="0.25">
      <c r="A162" t="s">
        <v>4128</v>
      </c>
      <c r="B162" s="1">
        <v>45745</v>
      </c>
    </row>
    <row r="163" spans="1:2" x14ac:dyDescent="0.25">
      <c r="A163" t="s">
        <v>4130</v>
      </c>
      <c r="B163" s="1">
        <v>45784</v>
      </c>
    </row>
    <row r="164" spans="1:2" x14ac:dyDescent="0.25">
      <c r="A164" t="s">
        <v>4132</v>
      </c>
      <c r="B164" s="1">
        <v>45802</v>
      </c>
    </row>
    <row r="165" spans="1:2" x14ac:dyDescent="0.25">
      <c r="A165" t="s">
        <v>4134</v>
      </c>
      <c r="B165" s="1">
        <v>45709</v>
      </c>
    </row>
    <row r="166" spans="1:2" x14ac:dyDescent="0.25">
      <c r="A166" t="s">
        <v>4136</v>
      </c>
      <c r="B166" s="1">
        <v>45731</v>
      </c>
    </row>
    <row r="167" spans="1:2" x14ac:dyDescent="0.25">
      <c r="A167" t="s">
        <v>4138</v>
      </c>
      <c r="B167" s="1">
        <v>45709</v>
      </c>
    </row>
    <row r="168" spans="1:2" x14ac:dyDescent="0.25">
      <c r="A168" t="s">
        <v>4140</v>
      </c>
      <c r="B168" s="1">
        <v>45821</v>
      </c>
    </row>
    <row r="169" spans="1:2" x14ac:dyDescent="0.25">
      <c r="A169" t="s">
        <v>4142</v>
      </c>
      <c r="B169" s="1">
        <v>45710</v>
      </c>
    </row>
    <row r="170" spans="1:2" x14ac:dyDescent="0.25">
      <c r="A170" t="s">
        <v>4144</v>
      </c>
      <c r="B170" s="1">
        <v>45710</v>
      </c>
    </row>
    <row r="171" spans="1:2" x14ac:dyDescent="0.25">
      <c r="A171" t="s">
        <v>4146</v>
      </c>
      <c r="B171" s="1">
        <v>45710</v>
      </c>
    </row>
    <row r="172" spans="1:2" x14ac:dyDescent="0.25">
      <c r="A172" t="s">
        <v>4149</v>
      </c>
      <c r="B172" s="1">
        <v>45711</v>
      </c>
    </row>
    <row r="173" spans="1:2" x14ac:dyDescent="0.25">
      <c r="A173" t="s">
        <v>4152</v>
      </c>
      <c r="B173" s="1">
        <v>45711</v>
      </c>
    </row>
    <row r="174" spans="1:2" x14ac:dyDescent="0.25">
      <c r="A174" t="s">
        <v>4154</v>
      </c>
      <c r="B174" s="1">
        <v>45716</v>
      </c>
    </row>
    <row r="175" spans="1:2" x14ac:dyDescent="0.25">
      <c r="A175" t="s">
        <v>4156</v>
      </c>
      <c r="B175" s="1">
        <v>45824</v>
      </c>
    </row>
    <row r="176" spans="1:2" x14ac:dyDescent="0.25">
      <c r="A176" t="s">
        <v>4158</v>
      </c>
      <c r="B176" s="1">
        <v>45810</v>
      </c>
    </row>
    <row r="177" spans="1:2" x14ac:dyDescent="0.25">
      <c r="A177" t="s">
        <v>4161</v>
      </c>
      <c r="B177" s="1">
        <v>45711</v>
      </c>
    </row>
    <row r="178" spans="1:2" x14ac:dyDescent="0.25">
      <c r="A178" t="s">
        <v>4163</v>
      </c>
      <c r="B178" s="1">
        <v>45789</v>
      </c>
    </row>
    <row r="179" spans="1:2" x14ac:dyDescent="0.25">
      <c r="A179" t="s">
        <v>4165</v>
      </c>
      <c r="B179" s="1">
        <v>45711</v>
      </c>
    </row>
    <row r="180" spans="1:2" x14ac:dyDescent="0.25">
      <c r="A180" t="s">
        <v>4167</v>
      </c>
      <c r="B180" s="1">
        <v>45810</v>
      </c>
    </row>
    <row r="181" spans="1:2" x14ac:dyDescent="0.25">
      <c r="A181" t="s">
        <v>4169</v>
      </c>
      <c r="B181" s="1">
        <v>45824</v>
      </c>
    </row>
    <row r="182" spans="1:2" x14ac:dyDescent="0.25">
      <c r="A182" t="s">
        <v>4171</v>
      </c>
      <c r="B182" s="1">
        <v>45809</v>
      </c>
    </row>
    <row r="183" spans="1:2" x14ac:dyDescent="0.25">
      <c r="A183" t="s">
        <v>4173</v>
      </c>
      <c r="B183" s="1">
        <v>45711</v>
      </c>
    </row>
    <row r="184" spans="1:2" x14ac:dyDescent="0.25">
      <c r="A184" t="s">
        <v>4175</v>
      </c>
      <c r="B184" s="1">
        <v>45818</v>
      </c>
    </row>
    <row r="185" spans="1:2" x14ac:dyDescent="0.25">
      <c r="A185" t="s">
        <v>4177</v>
      </c>
      <c r="B185" s="1">
        <v>45732</v>
      </c>
    </row>
    <row r="186" spans="1:2" x14ac:dyDescent="0.25">
      <c r="A186" t="s">
        <v>4179</v>
      </c>
      <c r="B186" s="1">
        <v>45712</v>
      </c>
    </row>
    <row r="187" spans="1:2" x14ac:dyDescent="0.25">
      <c r="A187" t="s">
        <v>4181</v>
      </c>
      <c r="B187" s="1">
        <v>45790</v>
      </c>
    </row>
    <row r="188" spans="1:2" x14ac:dyDescent="0.25">
      <c r="A188" t="s">
        <v>4183</v>
      </c>
      <c r="B188" s="1">
        <v>45713</v>
      </c>
    </row>
    <row r="189" spans="1:2" x14ac:dyDescent="0.25">
      <c r="A189" t="s">
        <v>4185</v>
      </c>
      <c r="B189" s="1">
        <v>45746</v>
      </c>
    </row>
    <row r="190" spans="1:2" x14ac:dyDescent="0.25">
      <c r="A190" t="s">
        <v>4187</v>
      </c>
      <c r="B190" s="1">
        <v>45734</v>
      </c>
    </row>
    <row r="191" spans="1:2" x14ac:dyDescent="0.25">
      <c r="A191" t="s">
        <v>4189</v>
      </c>
      <c r="B191" s="1">
        <v>45759</v>
      </c>
    </row>
    <row r="192" spans="1:2" x14ac:dyDescent="0.25">
      <c r="A192" t="s">
        <v>4191</v>
      </c>
      <c r="B192" s="1">
        <v>45713</v>
      </c>
    </row>
    <row r="193" spans="1:2" x14ac:dyDescent="0.25">
      <c r="A193" t="s">
        <v>4193</v>
      </c>
      <c r="B193" s="1">
        <v>45789</v>
      </c>
    </row>
    <row r="194" spans="1:2" x14ac:dyDescent="0.25">
      <c r="A194" t="s">
        <v>4195</v>
      </c>
      <c r="B194" s="1">
        <v>45713</v>
      </c>
    </row>
    <row r="195" spans="1:2" x14ac:dyDescent="0.25">
      <c r="A195" t="s">
        <v>4199</v>
      </c>
      <c r="B195" s="1">
        <v>45713</v>
      </c>
    </row>
    <row r="196" spans="1:2" x14ac:dyDescent="0.25">
      <c r="A196" t="s">
        <v>4201</v>
      </c>
      <c r="B196" s="1">
        <v>45825</v>
      </c>
    </row>
    <row r="197" spans="1:2" x14ac:dyDescent="0.25">
      <c r="A197" t="s">
        <v>4203</v>
      </c>
      <c r="B197" s="1">
        <v>45823</v>
      </c>
    </row>
    <row r="198" spans="1:2" x14ac:dyDescent="0.25">
      <c r="A198" t="s">
        <v>4205</v>
      </c>
      <c r="B198" s="1">
        <v>45713</v>
      </c>
    </row>
    <row r="199" spans="1:2" x14ac:dyDescent="0.25">
      <c r="A199" t="s">
        <v>4208</v>
      </c>
      <c r="B199" s="1">
        <v>45713</v>
      </c>
    </row>
    <row r="200" spans="1:2" x14ac:dyDescent="0.25">
      <c r="A200" t="s">
        <v>4210</v>
      </c>
      <c r="B200" s="1">
        <v>45773</v>
      </c>
    </row>
    <row r="201" spans="1:2" x14ac:dyDescent="0.25">
      <c r="A201" t="s">
        <v>4213</v>
      </c>
      <c r="B201" s="1">
        <v>45713</v>
      </c>
    </row>
    <row r="202" spans="1:2" x14ac:dyDescent="0.25">
      <c r="A202" t="s">
        <v>4215</v>
      </c>
      <c r="B202" s="1">
        <v>45825</v>
      </c>
    </row>
    <row r="203" spans="1:2" x14ac:dyDescent="0.25">
      <c r="A203" t="s">
        <v>60</v>
      </c>
      <c r="B203" s="1">
        <v>45828</v>
      </c>
    </row>
    <row r="204" spans="1:2" x14ac:dyDescent="0.25">
      <c r="A204" t="s">
        <v>4219</v>
      </c>
      <c r="B204" s="1">
        <v>45714</v>
      </c>
    </row>
    <row r="205" spans="1:2" x14ac:dyDescent="0.25">
      <c r="A205" t="s">
        <v>4221</v>
      </c>
      <c r="B205" s="1">
        <v>45821</v>
      </c>
    </row>
    <row r="206" spans="1:2" x14ac:dyDescent="0.25">
      <c r="A206" t="s">
        <v>4223</v>
      </c>
      <c r="B206" s="1">
        <v>45716</v>
      </c>
    </row>
    <row r="207" spans="1:2" x14ac:dyDescent="0.25">
      <c r="A207" t="s">
        <v>4225</v>
      </c>
      <c r="B207" s="1">
        <v>45716</v>
      </c>
    </row>
    <row r="208" spans="1:2" x14ac:dyDescent="0.25">
      <c r="A208" t="s">
        <v>4229</v>
      </c>
      <c r="B208" s="1">
        <v>45716</v>
      </c>
    </row>
    <row r="209" spans="1:2" x14ac:dyDescent="0.25">
      <c r="A209" t="s">
        <v>4232</v>
      </c>
      <c r="B209" s="1">
        <v>45783</v>
      </c>
    </row>
    <row r="210" spans="1:2" x14ac:dyDescent="0.25">
      <c r="A210" t="s">
        <v>4236</v>
      </c>
      <c r="B210" s="1">
        <v>45716</v>
      </c>
    </row>
    <row r="211" spans="1:2" x14ac:dyDescent="0.25">
      <c r="A211" t="s">
        <v>4238</v>
      </c>
      <c r="B211" s="1">
        <v>45716</v>
      </c>
    </row>
    <row r="212" spans="1:2" x14ac:dyDescent="0.25">
      <c r="A212" t="s">
        <v>4240</v>
      </c>
      <c r="B212" s="1">
        <v>45738</v>
      </c>
    </row>
    <row r="213" spans="1:2" x14ac:dyDescent="0.25">
      <c r="A213" t="s">
        <v>4242</v>
      </c>
      <c r="B213" s="1">
        <v>45716</v>
      </c>
    </row>
    <row r="214" spans="1:2" x14ac:dyDescent="0.25">
      <c r="A214" t="s">
        <v>4245</v>
      </c>
      <c r="B214" s="1">
        <v>45811</v>
      </c>
    </row>
    <row r="215" spans="1:2" x14ac:dyDescent="0.25">
      <c r="A215" t="s">
        <v>4248</v>
      </c>
      <c r="B215" s="1">
        <v>45717</v>
      </c>
    </row>
    <row r="216" spans="1:2" x14ac:dyDescent="0.25">
      <c r="A216" t="s">
        <v>4250</v>
      </c>
      <c r="B216" s="1">
        <v>45723</v>
      </c>
    </row>
    <row r="217" spans="1:2" x14ac:dyDescent="0.25">
      <c r="A217" t="s">
        <v>4252</v>
      </c>
      <c r="B217" s="1">
        <v>45794</v>
      </c>
    </row>
    <row r="218" spans="1:2" x14ac:dyDescent="0.25">
      <c r="A218" t="s">
        <v>4254</v>
      </c>
      <c r="B218" s="1">
        <v>45719</v>
      </c>
    </row>
    <row r="219" spans="1:2" x14ac:dyDescent="0.25">
      <c r="A219" t="s">
        <v>4256</v>
      </c>
      <c r="B219" s="1">
        <v>45756</v>
      </c>
    </row>
    <row r="220" spans="1:2" x14ac:dyDescent="0.25">
      <c r="A220" t="s">
        <v>4258</v>
      </c>
      <c r="B220" s="1">
        <v>45760</v>
      </c>
    </row>
    <row r="221" spans="1:2" x14ac:dyDescent="0.25">
      <c r="A221" t="s">
        <v>4260</v>
      </c>
      <c r="B221" s="1">
        <v>45717</v>
      </c>
    </row>
    <row r="222" spans="1:2" x14ac:dyDescent="0.25">
      <c r="A222" t="s">
        <v>4263</v>
      </c>
      <c r="B222" s="1">
        <v>45783</v>
      </c>
    </row>
    <row r="223" spans="1:2" x14ac:dyDescent="0.25">
      <c r="A223" t="s">
        <v>4265</v>
      </c>
      <c r="B223" s="1">
        <v>45801</v>
      </c>
    </row>
    <row r="224" spans="1:2" x14ac:dyDescent="0.25">
      <c r="A224" t="s">
        <v>4267</v>
      </c>
      <c r="B224" s="1">
        <v>45787</v>
      </c>
    </row>
    <row r="225" spans="1:2" x14ac:dyDescent="0.25">
      <c r="A225" t="s">
        <v>4269</v>
      </c>
      <c r="B225" s="1">
        <v>45817</v>
      </c>
    </row>
    <row r="226" spans="1:2" x14ac:dyDescent="0.25">
      <c r="A226" t="s">
        <v>4271</v>
      </c>
      <c r="B226" s="1">
        <v>45776</v>
      </c>
    </row>
    <row r="227" spans="1:2" x14ac:dyDescent="0.25">
      <c r="A227" t="s">
        <v>4274</v>
      </c>
      <c r="B227" s="1">
        <v>45718</v>
      </c>
    </row>
    <row r="228" spans="1:2" x14ac:dyDescent="0.25">
      <c r="A228" t="s">
        <v>4276</v>
      </c>
      <c r="B228" s="1">
        <v>45817</v>
      </c>
    </row>
    <row r="229" spans="1:2" x14ac:dyDescent="0.25">
      <c r="A229" t="s">
        <v>4278</v>
      </c>
      <c r="B229" s="1">
        <v>45718</v>
      </c>
    </row>
    <row r="230" spans="1:2" x14ac:dyDescent="0.25">
      <c r="A230" t="s">
        <v>4280</v>
      </c>
      <c r="B230" s="1">
        <v>45809</v>
      </c>
    </row>
    <row r="231" spans="1:2" x14ac:dyDescent="0.25">
      <c r="A231" t="s">
        <v>38</v>
      </c>
      <c r="B231" s="1">
        <v>45789</v>
      </c>
    </row>
    <row r="232" spans="1:2" x14ac:dyDescent="0.25">
      <c r="A232" t="s">
        <v>4284</v>
      </c>
      <c r="B232" s="1">
        <v>45793</v>
      </c>
    </row>
    <row r="233" spans="1:2" x14ac:dyDescent="0.25">
      <c r="A233" t="s">
        <v>4286</v>
      </c>
      <c r="B233" s="1">
        <v>45751</v>
      </c>
    </row>
    <row r="234" spans="1:2" x14ac:dyDescent="0.25">
      <c r="A234" t="s">
        <v>4288</v>
      </c>
      <c r="B234" s="1">
        <v>45719</v>
      </c>
    </row>
    <row r="235" spans="1:2" x14ac:dyDescent="0.25">
      <c r="A235" t="s">
        <v>4292</v>
      </c>
      <c r="B235" s="1">
        <v>45772</v>
      </c>
    </row>
    <row r="236" spans="1:2" x14ac:dyDescent="0.25">
      <c r="A236" t="s">
        <v>4294</v>
      </c>
      <c r="B236" s="1">
        <v>45720</v>
      </c>
    </row>
    <row r="237" spans="1:2" x14ac:dyDescent="0.25">
      <c r="A237" t="s">
        <v>4296</v>
      </c>
      <c r="B237" s="1">
        <v>45761</v>
      </c>
    </row>
    <row r="238" spans="1:2" x14ac:dyDescent="0.25">
      <c r="A238" t="s">
        <v>4298</v>
      </c>
      <c r="B238" s="1">
        <v>45720</v>
      </c>
    </row>
    <row r="239" spans="1:2" x14ac:dyDescent="0.25">
      <c r="A239" t="s">
        <v>4300</v>
      </c>
      <c r="B239" s="1">
        <v>45809</v>
      </c>
    </row>
    <row r="240" spans="1:2" x14ac:dyDescent="0.25">
      <c r="A240" t="s">
        <v>4302</v>
      </c>
      <c r="B240" s="1">
        <v>45733</v>
      </c>
    </row>
    <row r="241" spans="1:2" x14ac:dyDescent="0.25">
      <c r="A241" t="s">
        <v>4304</v>
      </c>
      <c r="B241" s="1">
        <v>45810</v>
      </c>
    </row>
    <row r="242" spans="1:2" x14ac:dyDescent="0.25">
      <c r="A242" t="s">
        <v>4307</v>
      </c>
      <c r="B242" s="1">
        <v>45828</v>
      </c>
    </row>
    <row r="243" spans="1:2" x14ac:dyDescent="0.25">
      <c r="A243" t="s">
        <v>4313</v>
      </c>
      <c r="B243" s="1">
        <v>45728</v>
      </c>
    </row>
    <row r="244" spans="1:2" x14ac:dyDescent="0.25">
      <c r="A244" t="s">
        <v>4315</v>
      </c>
      <c r="B244" s="1">
        <v>45805</v>
      </c>
    </row>
    <row r="245" spans="1:2" x14ac:dyDescent="0.25">
      <c r="A245" t="s">
        <v>4317</v>
      </c>
      <c r="B245" s="1">
        <v>45782</v>
      </c>
    </row>
    <row r="246" spans="1:2" x14ac:dyDescent="0.25">
      <c r="A246" t="s">
        <v>4319</v>
      </c>
      <c r="B246" s="1">
        <v>45721</v>
      </c>
    </row>
    <row r="247" spans="1:2" x14ac:dyDescent="0.25">
      <c r="A247" t="s">
        <v>4321</v>
      </c>
      <c r="B247" s="1">
        <v>45722</v>
      </c>
    </row>
    <row r="248" spans="1:2" x14ac:dyDescent="0.25">
      <c r="A248" t="s">
        <v>4324</v>
      </c>
      <c r="B248" s="1">
        <v>45796</v>
      </c>
    </row>
    <row r="249" spans="1:2" x14ac:dyDescent="0.25">
      <c r="A249" t="s">
        <v>4327</v>
      </c>
      <c r="B249" s="1">
        <v>45723</v>
      </c>
    </row>
    <row r="250" spans="1:2" x14ac:dyDescent="0.25">
      <c r="A250" t="s">
        <v>4330</v>
      </c>
      <c r="B250" s="1">
        <v>45776</v>
      </c>
    </row>
    <row r="251" spans="1:2" x14ac:dyDescent="0.25">
      <c r="A251" t="s">
        <v>4332</v>
      </c>
      <c r="B251" s="1">
        <v>45795</v>
      </c>
    </row>
    <row r="252" spans="1:2" x14ac:dyDescent="0.25">
      <c r="A252" t="s">
        <v>4334</v>
      </c>
      <c r="B252" s="1">
        <v>45770</v>
      </c>
    </row>
    <row r="253" spans="1:2" x14ac:dyDescent="0.25">
      <c r="A253" t="s">
        <v>4337</v>
      </c>
      <c r="B253" s="1">
        <v>45726</v>
      </c>
    </row>
    <row r="254" spans="1:2" x14ac:dyDescent="0.25">
      <c r="A254" t="s">
        <v>4339</v>
      </c>
      <c r="B254" s="1">
        <v>45814</v>
      </c>
    </row>
    <row r="255" spans="1:2" x14ac:dyDescent="0.25">
      <c r="A255" t="s">
        <v>4341</v>
      </c>
      <c r="B255" s="1">
        <v>45724</v>
      </c>
    </row>
    <row r="256" spans="1:2" x14ac:dyDescent="0.25">
      <c r="A256" t="s">
        <v>4343</v>
      </c>
      <c r="B256" s="1">
        <v>45790</v>
      </c>
    </row>
    <row r="257" spans="1:2" x14ac:dyDescent="0.25">
      <c r="A257" t="s">
        <v>4345</v>
      </c>
      <c r="B257" s="1">
        <v>45805</v>
      </c>
    </row>
    <row r="258" spans="1:2" x14ac:dyDescent="0.25">
      <c r="A258" t="s">
        <v>4347</v>
      </c>
      <c r="B258" s="1">
        <v>45758</v>
      </c>
    </row>
    <row r="259" spans="1:2" x14ac:dyDescent="0.25">
      <c r="A259" t="s">
        <v>4349</v>
      </c>
      <c r="B259" s="1">
        <v>45724</v>
      </c>
    </row>
    <row r="260" spans="1:2" x14ac:dyDescent="0.25">
      <c r="A260" t="s">
        <v>4351</v>
      </c>
      <c r="B260" s="1">
        <v>45724</v>
      </c>
    </row>
    <row r="261" spans="1:2" x14ac:dyDescent="0.25">
      <c r="A261" t="s">
        <v>4357</v>
      </c>
      <c r="B261" s="1">
        <v>45725</v>
      </c>
    </row>
    <row r="262" spans="1:2" x14ac:dyDescent="0.25">
      <c r="A262" t="s">
        <v>4360</v>
      </c>
      <c r="B262" s="1">
        <v>45776</v>
      </c>
    </row>
    <row r="263" spans="1:2" x14ac:dyDescent="0.25">
      <c r="A263" t="s">
        <v>4362</v>
      </c>
      <c r="B263" s="1">
        <v>45802</v>
      </c>
    </row>
    <row r="264" spans="1:2" x14ac:dyDescent="0.25">
      <c r="A264" t="s">
        <v>4364</v>
      </c>
      <c r="B264" s="1">
        <v>45725</v>
      </c>
    </row>
    <row r="265" spans="1:2" x14ac:dyDescent="0.25">
      <c r="A265" t="s">
        <v>4367</v>
      </c>
      <c r="B265" s="1">
        <v>45725</v>
      </c>
    </row>
    <row r="266" spans="1:2" x14ac:dyDescent="0.25">
      <c r="A266" t="s">
        <v>4371</v>
      </c>
      <c r="B266" s="1">
        <v>45808</v>
      </c>
    </row>
    <row r="267" spans="1:2" x14ac:dyDescent="0.25">
      <c r="A267" t="s">
        <v>4374</v>
      </c>
      <c r="B267" s="1">
        <v>45823</v>
      </c>
    </row>
    <row r="268" spans="1:2" x14ac:dyDescent="0.25">
      <c r="A268" t="s">
        <v>4376</v>
      </c>
      <c r="B268" s="1">
        <v>45800</v>
      </c>
    </row>
    <row r="269" spans="1:2" x14ac:dyDescent="0.25">
      <c r="A269" t="s">
        <v>4378</v>
      </c>
      <c r="B269" s="1">
        <v>45801</v>
      </c>
    </row>
    <row r="270" spans="1:2" x14ac:dyDescent="0.25">
      <c r="A270" t="s">
        <v>4382</v>
      </c>
      <c r="B270" s="1">
        <v>45745</v>
      </c>
    </row>
    <row r="271" spans="1:2" x14ac:dyDescent="0.25">
      <c r="A271" t="s">
        <v>4384</v>
      </c>
      <c r="B271" s="1">
        <v>45727</v>
      </c>
    </row>
    <row r="272" spans="1:2" x14ac:dyDescent="0.25">
      <c r="A272" t="s">
        <v>4386</v>
      </c>
      <c r="B272" s="1">
        <v>45819</v>
      </c>
    </row>
    <row r="273" spans="1:2" x14ac:dyDescent="0.25">
      <c r="A273" t="s">
        <v>4388</v>
      </c>
      <c r="B273" s="1">
        <v>45815</v>
      </c>
    </row>
    <row r="274" spans="1:2" x14ac:dyDescent="0.25">
      <c r="A274" t="s">
        <v>4390</v>
      </c>
      <c r="B274" s="1">
        <v>45727</v>
      </c>
    </row>
    <row r="275" spans="1:2" x14ac:dyDescent="0.25">
      <c r="A275" t="s">
        <v>4392</v>
      </c>
      <c r="B275" s="1">
        <v>45802</v>
      </c>
    </row>
    <row r="276" spans="1:2" x14ac:dyDescent="0.25">
      <c r="A276" t="s">
        <v>4394</v>
      </c>
      <c r="B276" s="1">
        <v>45797</v>
      </c>
    </row>
    <row r="277" spans="1:2" x14ac:dyDescent="0.25">
      <c r="A277" t="s">
        <v>4397</v>
      </c>
      <c r="B277" s="1">
        <v>45824</v>
      </c>
    </row>
    <row r="278" spans="1:2" x14ac:dyDescent="0.25">
      <c r="A278" t="s">
        <v>4399</v>
      </c>
      <c r="B278" s="1">
        <v>45728</v>
      </c>
    </row>
    <row r="279" spans="1:2" x14ac:dyDescent="0.25">
      <c r="A279" t="s">
        <v>4402</v>
      </c>
      <c r="B279" s="1">
        <v>45796</v>
      </c>
    </row>
    <row r="280" spans="1:2" x14ac:dyDescent="0.25">
      <c r="A280" t="s">
        <v>4407</v>
      </c>
      <c r="B280" s="1">
        <v>45730</v>
      </c>
    </row>
    <row r="281" spans="1:2" x14ac:dyDescent="0.25">
      <c r="A281" t="s">
        <v>4409</v>
      </c>
      <c r="B281" s="1">
        <v>45730</v>
      </c>
    </row>
    <row r="282" spans="1:2" x14ac:dyDescent="0.25">
      <c r="A282" t="s">
        <v>4411</v>
      </c>
      <c r="B282" s="1">
        <v>45730</v>
      </c>
    </row>
    <row r="283" spans="1:2" x14ac:dyDescent="0.25">
      <c r="A283" t="s">
        <v>4413</v>
      </c>
      <c r="B283" s="1">
        <v>45730</v>
      </c>
    </row>
    <row r="284" spans="1:2" x14ac:dyDescent="0.25">
      <c r="A284" t="s">
        <v>4415</v>
      </c>
      <c r="B284" s="1">
        <v>45797</v>
      </c>
    </row>
    <row r="285" spans="1:2" x14ac:dyDescent="0.25">
      <c r="A285" t="s">
        <v>4417</v>
      </c>
      <c r="B285" s="1">
        <v>45782</v>
      </c>
    </row>
    <row r="286" spans="1:2" x14ac:dyDescent="0.25">
      <c r="A286" t="s">
        <v>4420</v>
      </c>
      <c r="B286" s="1">
        <v>45828</v>
      </c>
    </row>
    <row r="287" spans="1:2" x14ac:dyDescent="0.25">
      <c r="A287" t="s">
        <v>4423</v>
      </c>
      <c r="B287" s="1">
        <v>45779</v>
      </c>
    </row>
    <row r="288" spans="1:2" x14ac:dyDescent="0.25">
      <c r="A288" t="s">
        <v>4425</v>
      </c>
      <c r="B288" s="1">
        <v>45761</v>
      </c>
    </row>
    <row r="289" spans="1:2" x14ac:dyDescent="0.25">
      <c r="A289" t="s">
        <v>4427</v>
      </c>
      <c r="B289" s="1">
        <v>45774</v>
      </c>
    </row>
    <row r="290" spans="1:2" x14ac:dyDescent="0.25">
      <c r="A290" t="s">
        <v>4430</v>
      </c>
      <c r="B290" s="1">
        <v>45794</v>
      </c>
    </row>
    <row r="291" spans="1:2" x14ac:dyDescent="0.25">
      <c r="A291" t="s">
        <v>4432</v>
      </c>
      <c r="B291" s="1">
        <v>45773</v>
      </c>
    </row>
    <row r="292" spans="1:2" x14ac:dyDescent="0.25">
      <c r="A292" t="s">
        <v>4434</v>
      </c>
      <c r="B292" s="1">
        <v>45753</v>
      </c>
    </row>
    <row r="293" spans="1:2" x14ac:dyDescent="0.25">
      <c r="A293" t="s">
        <v>4438</v>
      </c>
      <c r="B293" s="1">
        <v>45794</v>
      </c>
    </row>
    <row r="294" spans="1:2" x14ac:dyDescent="0.25">
      <c r="A294" t="s">
        <v>4440</v>
      </c>
      <c r="B294" s="1">
        <v>45797</v>
      </c>
    </row>
    <row r="295" spans="1:2" x14ac:dyDescent="0.25">
      <c r="A295" t="s">
        <v>4444</v>
      </c>
      <c r="B295" s="1">
        <v>45829</v>
      </c>
    </row>
    <row r="296" spans="1:2" x14ac:dyDescent="0.25">
      <c r="A296" t="s">
        <v>4446</v>
      </c>
      <c r="B296" s="1">
        <v>45732</v>
      </c>
    </row>
    <row r="297" spans="1:2" x14ac:dyDescent="0.25">
      <c r="A297" t="s">
        <v>4448</v>
      </c>
      <c r="B297" s="1">
        <v>45803</v>
      </c>
    </row>
    <row r="298" spans="1:2" x14ac:dyDescent="0.25">
      <c r="A298" t="s">
        <v>4451</v>
      </c>
      <c r="B298" s="1">
        <v>45818</v>
      </c>
    </row>
    <row r="299" spans="1:2" x14ac:dyDescent="0.25">
      <c r="A299" t="s">
        <v>4453</v>
      </c>
      <c r="B299" s="1">
        <v>45732</v>
      </c>
    </row>
    <row r="300" spans="1:2" x14ac:dyDescent="0.25">
      <c r="A300" t="s">
        <v>4455</v>
      </c>
      <c r="B300" s="1">
        <v>45733</v>
      </c>
    </row>
    <row r="301" spans="1:2" x14ac:dyDescent="0.25">
      <c r="A301" t="s">
        <v>4457</v>
      </c>
      <c r="B301" s="1">
        <v>45733</v>
      </c>
    </row>
    <row r="302" spans="1:2" x14ac:dyDescent="0.25">
      <c r="A302" t="s">
        <v>4460</v>
      </c>
      <c r="B302" s="1">
        <v>45825</v>
      </c>
    </row>
    <row r="303" spans="1:2" x14ac:dyDescent="0.25">
      <c r="A303" t="s">
        <v>4463</v>
      </c>
      <c r="B303" s="1">
        <v>45813</v>
      </c>
    </row>
    <row r="304" spans="1:2" x14ac:dyDescent="0.25">
      <c r="A304" t="s">
        <v>4465</v>
      </c>
      <c r="B304" s="1">
        <v>45733</v>
      </c>
    </row>
    <row r="305" spans="1:2" x14ac:dyDescent="0.25">
      <c r="A305" t="s">
        <v>4467</v>
      </c>
      <c r="B305" s="1">
        <v>45733</v>
      </c>
    </row>
    <row r="306" spans="1:2" x14ac:dyDescent="0.25">
      <c r="A306" t="s">
        <v>4469</v>
      </c>
      <c r="B306" s="1">
        <v>45733</v>
      </c>
    </row>
    <row r="307" spans="1:2" x14ac:dyDescent="0.25">
      <c r="A307" t="s">
        <v>4472</v>
      </c>
      <c r="B307" s="1">
        <v>45795</v>
      </c>
    </row>
    <row r="308" spans="1:2" x14ac:dyDescent="0.25">
      <c r="A308" t="s">
        <v>4474</v>
      </c>
      <c r="B308" s="1">
        <v>45760</v>
      </c>
    </row>
    <row r="309" spans="1:2" x14ac:dyDescent="0.25">
      <c r="A309" t="s">
        <v>4477</v>
      </c>
      <c r="B309" s="1">
        <v>45734</v>
      </c>
    </row>
    <row r="310" spans="1:2" x14ac:dyDescent="0.25">
      <c r="A310" t="s">
        <v>4482</v>
      </c>
      <c r="B310" s="1">
        <v>45796</v>
      </c>
    </row>
    <row r="311" spans="1:2" x14ac:dyDescent="0.25">
      <c r="A311" t="s">
        <v>4484</v>
      </c>
      <c r="B311" s="1">
        <v>45734</v>
      </c>
    </row>
    <row r="312" spans="1:2" x14ac:dyDescent="0.25">
      <c r="A312" t="s">
        <v>4487</v>
      </c>
      <c r="B312" s="1">
        <v>45787</v>
      </c>
    </row>
    <row r="313" spans="1:2" x14ac:dyDescent="0.25">
      <c r="A313" t="s">
        <v>4489</v>
      </c>
      <c r="B313" s="1">
        <v>45760</v>
      </c>
    </row>
    <row r="314" spans="1:2" x14ac:dyDescent="0.25">
      <c r="A314" t="s">
        <v>4492</v>
      </c>
      <c r="B314" s="1">
        <v>45737</v>
      </c>
    </row>
    <row r="315" spans="1:2" x14ac:dyDescent="0.25">
      <c r="A315" t="s">
        <v>4495</v>
      </c>
      <c r="B315" s="1">
        <v>45751</v>
      </c>
    </row>
    <row r="316" spans="1:2" x14ac:dyDescent="0.25">
      <c r="A316" t="s">
        <v>4498</v>
      </c>
      <c r="B316" s="1">
        <v>45738</v>
      </c>
    </row>
    <row r="317" spans="1:2" x14ac:dyDescent="0.25">
      <c r="A317" t="s">
        <v>4500</v>
      </c>
      <c r="B317" s="1">
        <v>45738</v>
      </c>
    </row>
    <row r="318" spans="1:2" x14ac:dyDescent="0.25">
      <c r="A318" t="s">
        <v>4502</v>
      </c>
      <c r="B318" s="1">
        <v>45738</v>
      </c>
    </row>
    <row r="319" spans="1:2" x14ac:dyDescent="0.25">
      <c r="A319" t="s">
        <v>4505</v>
      </c>
      <c r="B319" s="1">
        <v>45794</v>
      </c>
    </row>
    <row r="320" spans="1:2" x14ac:dyDescent="0.25">
      <c r="A320" t="s">
        <v>4507</v>
      </c>
      <c r="B320" s="1">
        <v>45738</v>
      </c>
    </row>
    <row r="321" spans="1:2" x14ac:dyDescent="0.25">
      <c r="A321" t="s">
        <v>4512</v>
      </c>
      <c r="B321" s="1">
        <v>45739</v>
      </c>
    </row>
    <row r="322" spans="1:2" x14ac:dyDescent="0.25">
      <c r="A322" t="s">
        <v>4515</v>
      </c>
      <c r="B322" s="1">
        <v>45739</v>
      </c>
    </row>
    <row r="323" spans="1:2" x14ac:dyDescent="0.25">
      <c r="A323" t="s">
        <v>4517</v>
      </c>
      <c r="B323" s="1">
        <v>45739</v>
      </c>
    </row>
    <row r="324" spans="1:2" x14ac:dyDescent="0.25">
      <c r="A324" t="s">
        <v>4521</v>
      </c>
      <c r="B324" s="1">
        <v>45740</v>
      </c>
    </row>
    <row r="325" spans="1:2" x14ac:dyDescent="0.25">
      <c r="A325" t="s">
        <v>4523</v>
      </c>
      <c r="B325" s="1">
        <v>45824</v>
      </c>
    </row>
    <row r="326" spans="1:2" x14ac:dyDescent="0.25">
      <c r="A326" t="s">
        <v>4525</v>
      </c>
      <c r="B326" s="1">
        <v>45803</v>
      </c>
    </row>
    <row r="327" spans="1:2" x14ac:dyDescent="0.25">
      <c r="A327" t="s">
        <v>4527</v>
      </c>
      <c r="B327" s="1">
        <v>45788</v>
      </c>
    </row>
    <row r="328" spans="1:2" x14ac:dyDescent="0.25">
      <c r="A328" t="s">
        <v>4529</v>
      </c>
      <c r="B328" s="1">
        <v>45740</v>
      </c>
    </row>
    <row r="329" spans="1:2" x14ac:dyDescent="0.25">
      <c r="A329" t="s">
        <v>4532</v>
      </c>
      <c r="B329" s="1">
        <v>45741</v>
      </c>
    </row>
    <row r="330" spans="1:2" x14ac:dyDescent="0.25">
      <c r="A330" t="s">
        <v>4534</v>
      </c>
      <c r="B330" s="1">
        <v>45741</v>
      </c>
    </row>
    <row r="331" spans="1:2" x14ac:dyDescent="0.25">
      <c r="A331" t="s">
        <v>4537</v>
      </c>
      <c r="B331" s="1">
        <v>45741</v>
      </c>
    </row>
    <row r="332" spans="1:2" x14ac:dyDescent="0.25">
      <c r="A332" t="s">
        <v>4540</v>
      </c>
      <c r="B332" s="1">
        <v>45788</v>
      </c>
    </row>
    <row r="333" spans="1:2" x14ac:dyDescent="0.25">
      <c r="A333" t="s">
        <v>4542</v>
      </c>
      <c r="B333" s="1">
        <v>45802</v>
      </c>
    </row>
    <row r="334" spans="1:2" x14ac:dyDescent="0.25">
      <c r="A334" t="s">
        <v>4544</v>
      </c>
      <c r="B334" s="1">
        <v>45822</v>
      </c>
    </row>
    <row r="335" spans="1:2" x14ac:dyDescent="0.25">
      <c r="A335" t="s">
        <v>4547</v>
      </c>
      <c r="B335" s="1">
        <v>45819</v>
      </c>
    </row>
    <row r="336" spans="1:2" x14ac:dyDescent="0.25">
      <c r="A336" t="s">
        <v>4549</v>
      </c>
      <c r="B336" s="1">
        <v>45787</v>
      </c>
    </row>
    <row r="337" spans="1:2" x14ac:dyDescent="0.25">
      <c r="A337" t="s">
        <v>4553</v>
      </c>
      <c r="B337" s="1">
        <v>45830</v>
      </c>
    </row>
    <row r="338" spans="1:2" x14ac:dyDescent="0.25">
      <c r="A338" t="s">
        <v>4555</v>
      </c>
      <c r="B338" s="1">
        <v>45742</v>
      </c>
    </row>
    <row r="339" spans="1:2" x14ac:dyDescent="0.25">
      <c r="A339" t="s">
        <v>55</v>
      </c>
      <c r="B339" s="1">
        <v>45761</v>
      </c>
    </row>
    <row r="340" spans="1:2" x14ac:dyDescent="0.25">
      <c r="A340" t="s">
        <v>4558</v>
      </c>
      <c r="B340" s="1">
        <v>45744</v>
      </c>
    </row>
    <row r="341" spans="1:2" x14ac:dyDescent="0.25">
      <c r="A341" t="s">
        <v>4560</v>
      </c>
      <c r="B341" s="1">
        <v>45814</v>
      </c>
    </row>
    <row r="342" spans="1:2" x14ac:dyDescent="0.25">
      <c r="A342" t="s">
        <v>4562</v>
      </c>
      <c r="B342" s="1">
        <v>45794</v>
      </c>
    </row>
    <row r="343" spans="1:2" x14ac:dyDescent="0.25">
      <c r="A343" t="s">
        <v>4564</v>
      </c>
      <c r="B343" s="1">
        <v>45798</v>
      </c>
    </row>
    <row r="344" spans="1:2" x14ac:dyDescent="0.25">
      <c r="A344" t="s">
        <v>4566</v>
      </c>
      <c r="B344" s="1">
        <v>45787</v>
      </c>
    </row>
    <row r="345" spans="1:2" x14ac:dyDescent="0.25">
      <c r="A345" t="s">
        <v>4569</v>
      </c>
      <c r="B345" s="1">
        <v>45745</v>
      </c>
    </row>
    <row r="346" spans="1:2" x14ac:dyDescent="0.25">
      <c r="A346" t="s">
        <v>4572</v>
      </c>
      <c r="B346" s="1">
        <v>45787</v>
      </c>
    </row>
    <row r="347" spans="1:2" x14ac:dyDescent="0.25">
      <c r="A347" t="s">
        <v>4576</v>
      </c>
      <c r="B347" s="1">
        <v>45807</v>
      </c>
    </row>
    <row r="348" spans="1:2" x14ac:dyDescent="0.25">
      <c r="A348" t="s">
        <v>4581</v>
      </c>
      <c r="B348" s="1">
        <v>45821</v>
      </c>
    </row>
    <row r="349" spans="1:2" x14ac:dyDescent="0.25">
      <c r="A349" t="s">
        <v>4583</v>
      </c>
      <c r="B349" s="1">
        <v>45804</v>
      </c>
    </row>
    <row r="350" spans="1:2" x14ac:dyDescent="0.25">
      <c r="A350" t="s">
        <v>4585</v>
      </c>
      <c r="B350" s="1">
        <v>45747</v>
      </c>
    </row>
    <row r="351" spans="1:2" x14ac:dyDescent="0.25">
      <c r="A351" t="s">
        <v>4588</v>
      </c>
      <c r="B351" s="1">
        <v>45748</v>
      </c>
    </row>
    <row r="352" spans="1:2" x14ac:dyDescent="0.25">
      <c r="A352" t="s">
        <v>4590</v>
      </c>
      <c r="B352" s="1">
        <v>45748</v>
      </c>
    </row>
    <row r="353" spans="1:2" x14ac:dyDescent="0.25">
      <c r="A353" t="s">
        <v>4593</v>
      </c>
      <c r="B353" s="1">
        <v>45776</v>
      </c>
    </row>
    <row r="354" spans="1:2" x14ac:dyDescent="0.25">
      <c r="A354" t="s">
        <v>4595</v>
      </c>
      <c r="B354" s="1">
        <v>45782</v>
      </c>
    </row>
    <row r="355" spans="1:2" x14ac:dyDescent="0.25">
      <c r="A355" t="s">
        <v>4598</v>
      </c>
      <c r="B355" s="1">
        <v>45749</v>
      </c>
    </row>
    <row r="356" spans="1:2" x14ac:dyDescent="0.25">
      <c r="A356" t="s">
        <v>36</v>
      </c>
      <c r="B356" s="1">
        <v>45751</v>
      </c>
    </row>
    <row r="357" spans="1:2" x14ac:dyDescent="0.25">
      <c r="A357" t="s">
        <v>4601</v>
      </c>
      <c r="B357" s="1">
        <v>45751</v>
      </c>
    </row>
    <row r="358" spans="1:2" x14ac:dyDescent="0.25">
      <c r="A358" t="s">
        <v>4603</v>
      </c>
      <c r="B358" s="1">
        <v>45751</v>
      </c>
    </row>
    <row r="359" spans="1:2" x14ac:dyDescent="0.25">
      <c r="A359" t="s">
        <v>4608</v>
      </c>
      <c r="B359" s="1">
        <v>45772</v>
      </c>
    </row>
    <row r="360" spans="1:2" x14ac:dyDescent="0.25">
      <c r="A360" t="s">
        <v>4613</v>
      </c>
      <c r="B360" s="1">
        <v>45752</v>
      </c>
    </row>
    <row r="361" spans="1:2" x14ac:dyDescent="0.25">
      <c r="A361" t="s">
        <v>4615</v>
      </c>
      <c r="B361" s="1">
        <v>45752</v>
      </c>
    </row>
    <row r="362" spans="1:2" x14ac:dyDescent="0.25">
      <c r="A362" t="s">
        <v>4617</v>
      </c>
      <c r="B362" s="1">
        <v>45775</v>
      </c>
    </row>
    <row r="363" spans="1:2" x14ac:dyDescent="0.25">
      <c r="A363" t="s">
        <v>4621</v>
      </c>
      <c r="B363" s="1">
        <v>45781</v>
      </c>
    </row>
    <row r="364" spans="1:2" x14ac:dyDescent="0.25">
      <c r="A364" t="s">
        <v>4623</v>
      </c>
      <c r="B364" s="1">
        <v>45753</v>
      </c>
    </row>
    <row r="365" spans="1:2" x14ac:dyDescent="0.25">
      <c r="A365" t="s">
        <v>4626</v>
      </c>
      <c r="B365" s="1">
        <v>45753</v>
      </c>
    </row>
    <row r="366" spans="1:2" x14ac:dyDescent="0.25">
      <c r="A366" t="s">
        <v>4633</v>
      </c>
      <c r="B366" s="1">
        <v>45754</v>
      </c>
    </row>
    <row r="367" spans="1:2" x14ac:dyDescent="0.25">
      <c r="A367" t="s">
        <v>4635</v>
      </c>
      <c r="B367" s="1">
        <v>45754</v>
      </c>
    </row>
    <row r="368" spans="1:2" x14ac:dyDescent="0.25">
      <c r="A368" t="s">
        <v>4637</v>
      </c>
      <c r="B368" s="1">
        <v>45755</v>
      </c>
    </row>
    <row r="369" spans="1:2" x14ac:dyDescent="0.25">
      <c r="A369" t="s">
        <v>4640</v>
      </c>
      <c r="B369" s="1">
        <v>45755</v>
      </c>
    </row>
    <row r="370" spans="1:2" x14ac:dyDescent="0.25">
      <c r="A370" t="s">
        <v>4642</v>
      </c>
      <c r="B370" s="1">
        <v>45755</v>
      </c>
    </row>
    <row r="371" spans="1:2" x14ac:dyDescent="0.25">
      <c r="A371" t="s">
        <v>4644</v>
      </c>
      <c r="B371" s="1">
        <v>45755</v>
      </c>
    </row>
    <row r="372" spans="1:2" x14ac:dyDescent="0.25">
      <c r="A372" t="s">
        <v>4647</v>
      </c>
      <c r="B372" s="1">
        <v>45756</v>
      </c>
    </row>
    <row r="373" spans="1:2" x14ac:dyDescent="0.25">
      <c r="A373" t="s">
        <v>30</v>
      </c>
      <c r="B373" s="1">
        <v>45766</v>
      </c>
    </row>
    <row r="374" spans="1:2" x14ac:dyDescent="0.25">
      <c r="A374" t="s">
        <v>4651</v>
      </c>
      <c r="B374" s="1">
        <v>45758</v>
      </c>
    </row>
    <row r="375" spans="1:2" x14ac:dyDescent="0.25">
      <c r="A375" t="s">
        <v>4656</v>
      </c>
      <c r="B375" s="1">
        <v>45758</v>
      </c>
    </row>
    <row r="376" spans="1:2" x14ac:dyDescent="0.25">
      <c r="A376" t="s">
        <v>4658</v>
      </c>
      <c r="B376" s="1">
        <v>45758</v>
      </c>
    </row>
    <row r="377" spans="1:2" x14ac:dyDescent="0.25">
      <c r="A377" t="s">
        <v>4661</v>
      </c>
      <c r="B377" s="1">
        <v>45802</v>
      </c>
    </row>
    <row r="378" spans="1:2" x14ac:dyDescent="0.25">
      <c r="A378" t="s">
        <v>4663</v>
      </c>
      <c r="B378" s="1">
        <v>45782</v>
      </c>
    </row>
    <row r="379" spans="1:2" x14ac:dyDescent="0.25">
      <c r="A379" t="s">
        <v>4665</v>
      </c>
      <c r="B379" s="1">
        <v>45759</v>
      </c>
    </row>
    <row r="380" spans="1:2" x14ac:dyDescent="0.25">
      <c r="A380" t="s">
        <v>4667</v>
      </c>
      <c r="B380" s="1">
        <v>45810</v>
      </c>
    </row>
    <row r="381" spans="1:2" x14ac:dyDescent="0.25">
      <c r="A381" t="s">
        <v>74</v>
      </c>
      <c r="B381" s="1">
        <v>45821</v>
      </c>
    </row>
    <row r="382" spans="1:2" x14ac:dyDescent="0.25">
      <c r="A382" t="s">
        <v>4673</v>
      </c>
      <c r="B382" s="1">
        <v>45760</v>
      </c>
    </row>
    <row r="383" spans="1:2" x14ac:dyDescent="0.25">
      <c r="A383" t="s">
        <v>4679</v>
      </c>
      <c r="B383" s="1">
        <v>45760</v>
      </c>
    </row>
    <row r="384" spans="1:2" x14ac:dyDescent="0.25">
      <c r="A384" t="s">
        <v>4681</v>
      </c>
      <c r="B384" s="1">
        <v>45803</v>
      </c>
    </row>
    <row r="385" spans="1:2" x14ac:dyDescent="0.25">
      <c r="A385" t="s">
        <v>4686</v>
      </c>
      <c r="B385" s="1">
        <v>45761</v>
      </c>
    </row>
    <row r="386" spans="1:2" x14ac:dyDescent="0.25">
      <c r="A386" t="s">
        <v>4689</v>
      </c>
      <c r="B386" s="1">
        <v>45761</v>
      </c>
    </row>
    <row r="387" spans="1:2" x14ac:dyDescent="0.25">
      <c r="A387" t="s">
        <v>4693</v>
      </c>
      <c r="B387" s="1">
        <v>45761</v>
      </c>
    </row>
    <row r="388" spans="1:2" x14ac:dyDescent="0.25">
      <c r="A388" t="s">
        <v>4695</v>
      </c>
      <c r="B388" s="1">
        <v>45762</v>
      </c>
    </row>
    <row r="389" spans="1:2" x14ac:dyDescent="0.25">
      <c r="A389" t="s">
        <v>4697</v>
      </c>
      <c r="B389" s="1">
        <v>45773</v>
      </c>
    </row>
    <row r="390" spans="1:2" x14ac:dyDescent="0.25">
      <c r="A390" t="s">
        <v>4700</v>
      </c>
      <c r="B390" s="1">
        <v>45762</v>
      </c>
    </row>
    <row r="391" spans="1:2" x14ac:dyDescent="0.25">
      <c r="A391" t="s">
        <v>62</v>
      </c>
      <c r="B391" s="1">
        <v>45773</v>
      </c>
    </row>
    <row r="392" spans="1:2" x14ac:dyDescent="0.25">
      <c r="A392" t="s">
        <v>4706</v>
      </c>
      <c r="B392" s="1">
        <v>45765</v>
      </c>
    </row>
    <row r="393" spans="1:2" x14ac:dyDescent="0.25">
      <c r="A393" t="s">
        <v>4709</v>
      </c>
      <c r="B393" s="1">
        <v>45765</v>
      </c>
    </row>
    <row r="394" spans="1:2" x14ac:dyDescent="0.25">
      <c r="A394" t="s">
        <v>4711</v>
      </c>
      <c r="B394" s="1">
        <v>45765</v>
      </c>
    </row>
    <row r="395" spans="1:2" x14ac:dyDescent="0.25">
      <c r="A395" t="s">
        <v>4714</v>
      </c>
      <c r="B395" s="1">
        <v>45773</v>
      </c>
    </row>
    <row r="396" spans="1:2" x14ac:dyDescent="0.25">
      <c r="A396" t="s">
        <v>4717</v>
      </c>
      <c r="B396" s="1">
        <v>45822</v>
      </c>
    </row>
    <row r="397" spans="1:2" x14ac:dyDescent="0.25">
      <c r="A397" t="s">
        <v>4720</v>
      </c>
      <c r="B397" s="1">
        <v>45811</v>
      </c>
    </row>
    <row r="398" spans="1:2" x14ac:dyDescent="0.25">
      <c r="A398" t="s">
        <v>4722</v>
      </c>
      <c r="B398" s="1">
        <v>45828</v>
      </c>
    </row>
    <row r="399" spans="1:2" x14ac:dyDescent="0.25">
      <c r="A399" t="s">
        <v>4724</v>
      </c>
      <c r="B399" s="1">
        <v>45808</v>
      </c>
    </row>
    <row r="400" spans="1:2" x14ac:dyDescent="0.25">
      <c r="A400" t="s">
        <v>4727</v>
      </c>
      <c r="B400" s="1">
        <v>45767</v>
      </c>
    </row>
    <row r="401" spans="1:2" x14ac:dyDescent="0.25">
      <c r="A401" t="s">
        <v>4729</v>
      </c>
      <c r="B401" s="1">
        <v>45768</v>
      </c>
    </row>
    <row r="402" spans="1:2" x14ac:dyDescent="0.25">
      <c r="A402" t="s">
        <v>4733</v>
      </c>
      <c r="B402" s="1">
        <v>45769</v>
      </c>
    </row>
    <row r="403" spans="1:2" x14ac:dyDescent="0.25">
      <c r="A403" t="s">
        <v>4736</v>
      </c>
      <c r="B403" s="1">
        <v>45769</v>
      </c>
    </row>
    <row r="404" spans="1:2" x14ac:dyDescent="0.25">
      <c r="A404" t="s">
        <v>4738</v>
      </c>
      <c r="B404" s="1">
        <v>45769</v>
      </c>
    </row>
    <row r="405" spans="1:2" x14ac:dyDescent="0.25">
      <c r="A405" t="s">
        <v>4740</v>
      </c>
      <c r="B405" s="1">
        <v>45816</v>
      </c>
    </row>
    <row r="406" spans="1:2" x14ac:dyDescent="0.25">
      <c r="A406" t="s">
        <v>4747</v>
      </c>
      <c r="B406" s="1">
        <v>45816</v>
      </c>
    </row>
    <row r="407" spans="1:2" x14ac:dyDescent="0.25">
      <c r="A407" t="s">
        <v>4749</v>
      </c>
      <c r="B407" s="1">
        <v>45772</v>
      </c>
    </row>
    <row r="408" spans="1:2" x14ac:dyDescent="0.25">
      <c r="A408" t="s">
        <v>4751</v>
      </c>
      <c r="B408" s="1">
        <v>45772</v>
      </c>
    </row>
    <row r="409" spans="1:2" x14ac:dyDescent="0.25">
      <c r="A409" t="s">
        <v>4753</v>
      </c>
      <c r="B409" s="1">
        <v>45772</v>
      </c>
    </row>
    <row r="410" spans="1:2" x14ac:dyDescent="0.25">
      <c r="A410" t="s">
        <v>4757</v>
      </c>
      <c r="B410" s="1">
        <v>45772</v>
      </c>
    </row>
    <row r="411" spans="1:2" x14ac:dyDescent="0.25">
      <c r="A411" t="s">
        <v>4761</v>
      </c>
      <c r="B411" s="1">
        <v>45822</v>
      </c>
    </row>
    <row r="412" spans="1:2" x14ac:dyDescent="0.25">
      <c r="A412" t="s">
        <v>4765</v>
      </c>
      <c r="B412" s="1">
        <v>45773</v>
      </c>
    </row>
    <row r="413" spans="1:2" x14ac:dyDescent="0.25">
      <c r="A413" t="s">
        <v>4768</v>
      </c>
      <c r="B413" s="1">
        <v>45773</v>
      </c>
    </row>
    <row r="414" spans="1:2" x14ac:dyDescent="0.25">
      <c r="A414" t="s">
        <v>4770</v>
      </c>
      <c r="B414" s="1">
        <v>45773</v>
      </c>
    </row>
    <row r="415" spans="1:2" x14ac:dyDescent="0.25">
      <c r="A415" t="s">
        <v>4774</v>
      </c>
      <c r="B415" s="1">
        <v>45791</v>
      </c>
    </row>
    <row r="416" spans="1:2" x14ac:dyDescent="0.25">
      <c r="A416" t="s">
        <v>4777</v>
      </c>
      <c r="B416" s="1">
        <v>45773</v>
      </c>
    </row>
    <row r="417" spans="1:2" x14ac:dyDescent="0.25">
      <c r="A417" t="s">
        <v>4780</v>
      </c>
      <c r="B417" s="1">
        <v>45773</v>
      </c>
    </row>
    <row r="418" spans="1:2" x14ac:dyDescent="0.25">
      <c r="A418" t="s">
        <v>4784</v>
      </c>
      <c r="B418" s="1">
        <v>45773</v>
      </c>
    </row>
    <row r="419" spans="1:2" x14ac:dyDescent="0.25">
      <c r="A419" t="s">
        <v>4787</v>
      </c>
      <c r="B419" s="1">
        <v>45774</v>
      </c>
    </row>
    <row r="420" spans="1:2" x14ac:dyDescent="0.25">
      <c r="A420" t="s">
        <v>4789</v>
      </c>
      <c r="B420" s="1">
        <v>45824</v>
      </c>
    </row>
    <row r="421" spans="1:2" x14ac:dyDescent="0.25">
      <c r="A421" t="s">
        <v>4791</v>
      </c>
      <c r="B421" s="1">
        <v>45795</v>
      </c>
    </row>
    <row r="422" spans="1:2" x14ac:dyDescent="0.25">
      <c r="A422" t="s">
        <v>4795</v>
      </c>
      <c r="B422" s="1">
        <v>45794</v>
      </c>
    </row>
    <row r="423" spans="1:2" x14ac:dyDescent="0.25">
      <c r="A423" t="s">
        <v>4797</v>
      </c>
      <c r="B423" s="1">
        <v>45807</v>
      </c>
    </row>
    <row r="424" spans="1:2" x14ac:dyDescent="0.25">
      <c r="A424" t="s">
        <v>4799</v>
      </c>
      <c r="B424" s="1">
        <v>45774</v>
      </c>
    </row>
    <row r="425" spans="1:2" x14ac:dyDescent="0.25">
      <c r="A425" t="s">
        <v>4803</v>
      </c>
      <c r="B425" s="1">
        <v>45828</v>
      </c>
    </row>
    <row r="426" spans="1:2" x14ac:dyDescent="0.25">
      <c r="A426" t="s">
        <v>4807</v>
      </c>
      <c r="B426" s="1">
        <v>45775</v>
      </c>
    </row>
    <row r="427" spans="1:2" x14ac:dyDescent="0.25">
      <c r="A427" t="s">
        <v>4809</v>
      </c>
      <c r="B427" s="1">
        <v>45788</v>
      </c>
    </row>
    <row r="428" spans="1:2" x14ac:dyDescent="0.25">
      <c r="A428" t="s">
        <v>4814</v>
      </c>
      <c r="B428" s="1">
        <v>45776</v>
      </c>
    </row>
    <row r="429" spans="1:2" x14ac:dyDescent="0.25">
      <c r="A429" t="s">
        <v>4816</v>
      </c>
      <c r="B429" s="1">
        <v>45776</v>
      </c>
    </row>
    <row r="430" spans="1:2" x14ac:dyDescent="0.25">
      <c r="A430" t="s">
        <v>4818</v>
      </c>
      <c r="B430" s="1">
        <v>45776</v>
      </c>
    </row>
    <row r="431" spans="1:2" x14ac:dyDescent="0.25">
      <c r="A431" t="s">
        <v>4823</v>
      </c>
      <c r="B431" s="1">
        <v>45776</v>
      </c>
    </row>
    <row r="432" spans="1:2" x14ac:dyDescent="0.25">
      <c r="A432" t="s">
        <v>4827</v>
      </c>
      <c r="B432" s="1">
        <v>45787</v>
      </c>
    </row>
    <row r="433" spans="1:2" x14ac:dyDescent="0.25">
      <c r="A433" t="s">
        <v>4830</v>
      </c>
      <c r="B433" s="1">
        <v>45777</v>
      </c>
    </row>
    <row r="434" spans="1:2" x14ac:dyDescent="0.25">
      <c r="A434" t="s">
        <v>4835</v>
      </c>
      <c r="B434" s="1">
        <v>45807</v>
      </c>
    </row>
    <row r="435" spans="1:2" x14ac:dyDescent="0.25">
      <c r="A435" t="s">
        <v>4840</v>
      </c>
      <c r="B435" s="1">
        <v>45778</v>
      </c>
    </row>
    <row r="436" spans="1:2" x14ac:dyDescent="0.25">
      <c r="A436" t="s">
        <v>4842</v>
      </c>
      <c r="B436" s="1">
        <v>45800</v>
      </c>
    </row>
    <row r="437" spans="1:2" x14ac:dyDescent="0.25">
      <c r="A437" t="s">
        <v>4845</v>
      </c>
      <c r="B437" s="1">
        <v>45779</v>
      </c>
    </row>
    <row r="438" spans="1:2" x14ac:dyDescent="0.25">
      <c r="A438" t="s">
        <v>4847</v>
      </c>
      <c r="B438" s="1">
        <v>45797</v>
      </c>
    </row>
    <row r="439" spans="1:2" x14ac:dyDescent="0.25">
      <c r="A439" t="s">
        <v>4851</v>
      </c>
      <c r="B439" s="1">
        <v>45779</v>
      </c>
    </row>
    <row r="440" spans="1:2" x14ac:dyDescent="0.25">
      <c r="A440" t="s">
        <v>4853</v>
      </c>
      <c r="B440" s="1">
        <v>45780</v>
      </c>
    </row>
    <row r="441" spans="1:2" x14ac:dyDescent="0.25">
      <c r="A441" t="s">
        <v>4856</v>
      </c>
      <c r="B441" s="1">
        <v>45795</v>
      </c>
    </row>
    <row r="442" spans="1:2" x14ac:dyDescent="0.25">
      <c r="A442" t="s">
        <v>4858</v>
      </c>
      <c r="B442" s="1">
        <v>45824</v>
      </c>
    </row>
    <row r="443" spans="1:2" x14ac:dyDescent="0.25">
      <c r="A443" t="s">
        <v>4861</v>
      </c>
      <c r="B443" s="1">
        <v>45781</v>
      </c>
    </row>
    <row r="444" spans="1:2" x14ac:dyDescent="0.25">
      <c r="A444" t="s">
        <v>4863</v>
      </c>
      <c r="B444" s="1">
        <v>45829</v>
      </c>
    </row>
    <row r="445" spans="1:2" x14ac:dyDescent="0.25">
      <c r="A445" t="s">
        <v>4865</v>
      </c>
      <c r="B445" s="1">
        <v>45780</v>
      </c>
    </row>
    <row r="446" spans="1:2" x14ac:dyDescent="0.25">
      <c r="A446" t="s">
        <v>4867</v>
      </c>
      <c r="B446" s="1">
        <v>45788</v>
      </c>
    </row>
    <row r="447" spans="1:2" x14ac:dyDescent="0.25">
      <c r="A447" t="s">
        <v>4869</v>
      </c>
      <c r="B447" s="1">
        <v>45793</v>
      </c>
    </row>
    <row r="448" spans="1:2" x14ac:dyDescent="0.25">
      <c r="A448" t="s">
        <v>4871</v>
      </c>
      <c r="B448" s="1">
        <v>45801</v>
      </c>
    </row>
    <row r="449" spans="1:2" x14ac:dyDescent="0.25">
      <c r="A449" t="s">
        <v>4875</v>
      </c>
      <c r="B449" s="1">
        <v>45810</v>
      </c>
    </row>
    <row r="450" spans="1:2" x14ac:dyDescent="0.25">
      <c r="A450" t="s">
        <v>4877</v>
      </c>
      <c r="B450" s="1">
        <v>45781</v>
      </c>
    </row>
    <row r="451" spans="1:2" x14ac:dyDescent="0.25">
      <c r="A451" t="s">
        <v>4879</v>
      </c>
      <c r="B451" s="1">
        <v>45781</v>
      </c>
    </row>
    <row r="452" spans="1:2" x14ac:dyDescent="0.25">
      <c r="A452" t="s">
        <v>4886</v>
      </c>
      <c r="B452" s="1">
        <v>45782</v>
      </c>
    </row>
    <row r="453" spans="1:2" x14ac:dyDescent="0.25">
      <c r="A453" t="s">
        <v>4889</v>
      </c>
      <c r="B453" s="1">
        <v>45782</v>
      </c>
    </row>
    <row r="454" spans="1:2" x14ac:dyDescent="0.25">
      <c r="A454" t="s">
        <v>4892</v>
      </c>
      <c r="B454" s="1">
        <v>45782</v>
      </c>
    </row>
    <row r="455" spans="1:2" x14ac:dyDescent="0.25">
      <c r="A455" t="s">
        <v>4894</v>
      </c>
      <c r="B455" s="1">
        <v>45810</v>
      </c>
    </row>
    <row r="456" spans="1:2" x14ac:dyDescent="0.25">
      <c r="A456" t="s">
        <v>4897</v>
      </c>
      <c r="B456" s="1">
        <v>45824</v>
      </c>
    </row>
    <row r="457" spans="1:2" x14ac:dyDescent="0.25">
      <c r="A457" t="s">
        <v>4901</v>
      </c>
      <c r="B457" s="1">
        <v>45782</v>
      </c>
    </row>
    <row r="458" spans="1:2" x14ac:dyDescent="0.25">
      <c r="A458" t="s">
        <v>4909</v>
      </c>
      <c r="B458" s="1">
        <v>45801</v>
      </c>
    </row>
    <row r="459" spans="1:2" x14ac:dyDescent="0.25">
      <c r="A459" t="s">
        <v>4911</v>
      </c>
      <c r="B459" s="1">
        <v>45796</v>
      </c>
    </row>
    <row r="460" spans="1:2" x14ac:dyDescent="0.25">
      <c r="A460" t="s">
        <v>4913</v>
      </c>
      <c r="B460" s="1">
        <v>45799</v>
      </c>
    </row>
    <row r="461" spans="1:2" x14ac:dyDescent="0.25">
      <c r="A461" t="s">
        <v>4916</v>
      </c>
      <c r="B461" s="1">
        <v>45804</v>
      </c>
    </row>
    <row r="462" spans="1:2" x14ac:dyDescent="0.25">
      <c r="A462" t="s">
        <v>58</v>
      </c>
      <c r="B462" s="1">
        <v>45829</v>
      </c>
    </row>
    <row r="463" spans="1:2" x14ac:dyDescent="0.25">
      <c r="A463" t="s">
        <v>4920</v>
      </c>
      <c r="B463" s="1">
        <v>45783</v>
      </c>
    </row>
    <row r="464" spans="1:2" x14ac:dyDescent="0.25">
      <c r="A464" t="s">
        <v>4924</v>
      </c>
      <c r="B464" s="1">
        <v>45783</v>
      </c>
    </row>
    <row r="465" spans="1:2" x14ac:dyDescent="0.25">
      <c r="A465" t="s">
        <v>4926</v>
      </c>
      <c r="B465" s="1">
        <v>45787</v>
      </c>
    </row>
    <row r="466" spans="1:2" x14ac:dyDescent="0.25">
      <c r="A466" t="s">
        <v>4928</v>
      </c>
      <c r="B466" s="1">
        <v>45797</v>
      </c>
    </row>
    <row r="467" spans="1:2" x14ac:dyDescent="0.25">
      <c r="A467" t="s">
        <v>4930</v>
      </c>
      <c r="B467" s="1">
        <v>45792</v>
      </c>
    </row>
    <row r="468" spans="1:2" x14ac:dyDescent="0.25">
      <c r="A468" t="s">
        <v>4938</v>
      </c>
      <c r="B468" s="1">
        <v>45804</v>
      </c>
    </row>
    <row r="469" spans="1:2" x14ac:dyDescent="0.25">
      <c r="A469" t="s">
        <v>4940</v>
      </c>
      <c r="B469" s="1">
        <v>45800</v>
      </c>
    </row>
    <row r="470" spans="1:2" x14ac:dyDescent="0.25">
      <c r="A470" t="s">
        <v>4942</v>
      </c>
      <c r="B470" s="1">
        <v>45786</v>
      </c>
    </row>
    <row r="471" spans="1:2" x14ac:dyDescent="0.25">
      <c r="A471" t="s">
        <v>4945</v>
      </c>
      <c r="B471" s="1">
        <v>45786</v>
      </c>
    </row>
    <row r="472" spans="1:2" x14ac:dyDescent="0.25">
      <c r="A472" t="s">
        <v>4948</v>
      </c>
      <c r="B472" s="1">
        <v>45810</v>
      </c>
    </row>
    <row r="473" spans="1:2" x14ac:dyDescent="0.25">
      <c r="A473" t="s">
        <v>4951</v>
      </c>
      <c r="B473" s="1">
        <v>45786</v>
      </c>
    </row>
    <row r="474" spans="1:2" x14ac:dyDescent="0.25">
      <c r="A474" t="s">
        <v>4954</v>
      </c>
      <c r="B474" s="1">
        <v>45802</v>
      </c>
    </row>
    <row r="475" spans="1:2" x14ac:dyDescent="0.25">
      <c r="A475" t="s">
        <v>4956</v>
      </c>
      <c r="B475" s="1">
        <v>45814</v>
      </c>
    </row>
    <row r="476" spans="1:2" x14ac:dyDescent="0.25">
      <c r="A476" t="s">
        <v>4962</v>
      </c>
      <c r="B476" s="1">
        <v>45808</v>
      </c>
    </row>
    <row r="477" spans="1:2" x14ac:dyDescent="0.25">
      <c r="A477" t="s">
        <v>4964</v>
      </c>
      <c r="B477" s="1">
        <v>45802</v>
      </c>
    </row>
    <row r="478" spans="1:2" x14ac:dyDescent="0.25">
      <c r="A478" t="s">
        <v>4967</v>
      </c>
      <c r="B478" s="1">
        <v>45790</v>
      </c>
    </row>
    <row r="479" spans="1:2" x14ac:dyDescent="0.25">
      <c r="A479" t="s">
        <v>4971</v>
      </c>
      <c r="B479" s="1">
        <v>45800</v>
      </c>
    </row>
    <row r="480" spans="1:2" x14ac:dyDescent="0.25">
      <c r="A480" t="s">
        <v>4977</v>
      </c>
      <c r="B480" s="1">
        <v>45789</v>
      </c>
    </row>
    <row r="481" spans="1:2" x14ac:dyDescent="0.25">
      <c r="A481" t="s">
        <v>4980</v>
      </c>
      <c r="B481" s="1">
        <v>45788</v>
      </c>
    </row>
    <row r="482" spans="1:2" x14ac:dyDescent="0.25">
      <c r="A482" t="s">
        <v>4982</v>
      </c>
      <c r="B482" s="1">
        <v>45788</v>
      </c>
    </row>
    <row r="483" spans="1:2" x14ac:dyDescent="0.25">
      <c r="A483" t="s">
        <v>4985</v>
      </c>
      <c r="B483" s="1">
        <v>45789</v>
      </c>
    </row>
    <row r="484" spans="1:2" x14ac:dyDescent="0.25">
      <c r="A484" t="s">
        <v>4987</v>
      </c>
      <c r="B484" s="1">
        <v>45789</v>
      </c>
    </row>
    <row r="485" spans="1:2" x14ac:dyDescent="0.25">
      <c r="A485" t="s">
        <v>4989</v>
      </c>
      <c r="B485" s="1">
        <v>45789</v>
      </c>
    </row>
    <row r="486" spans="1:2" x14ac:dyDescent="0.25">
      <c r="A486" t="s">
        <v>4996</v>
      </c>
      <c r="B486" s="1">
        <v>45789</v>
      </c>
    </row>
    <row r="487" spans="1:2" x14ac:dyDescent="0.25">
      <c r="A487" t="s">
        <v>4998</v>
      </c>
      <c r="B487" s="1">
        <v>45789</v>
      </c>
    </row>
    <row r="488" spans="1:2" x14ac:dyDescent="0.25">
      <c r="A488" t="s">
        <v>5001</v>
      </c>
      <c r="B488" s="1">
        <v>45789</v>
      </c>
    </row>
    <row r="489" spans="1:2" x14ac:dyDescent="0.25">
      <c r="A489" t="s">
        <v>5003</v>
      </c>
      <c r="B489" s="1">
        <v>45825</v>
      </c>
    </row>
    <row r="490" spans="1:2" x14ac:dyDescent="0.25">
      <c r="A490" t="s">
        <v>5005</v>
      </c>
      <c r="B490" s="1">
        <v>45811</v>
      </c>
    </row>
    <row r="491" spans="1:2" x14ac:dyDescent="0.25">
      <c r="A491" t="s">
        <v>5007</v>
      </c>
      <c r="B491" s="1">
        <v>45789</v>
      </c>
    </row>
    <row r="492" spans="1:2" x14ac:dyDescent="0.25">
      <c r="A492" t="s">
        <v>5009</v>
      </c>
      <c r="B492" s="1">
        <v>45790</v>
      </c>
    </row>
    <row r="493" spans="1:2" x14ac:dyDescent="0.25">
      <c r="A493" t="s">
        <v>5012</v>
      </c>
      <c r="B493" s="1">
        <v>45810</v>
      </c>
    </row>
    <row r="494" spans="1:2" x14ac:dyDescent="0.25">
      <c r="A494" t="s">
        <v>5014</v>
      </c>
      <c r="B494" s="1">
        <v>45794</v>
      </c>
    </row>
    <row r="495" spans="1:2" x14ac:dyDescent="0.25">
      <c r="A495" t="s">
        <v>5016</v>
      </c>
      <c r="B495" s="1">
        <v>45824</v>
      </c>
    </row>
    <row r="496" spans="1:2" x14ac:dyDescent="0.25">
      <c r="A496" t="s">
        <v>5018</v>
      </c>
      <c r="B496" s="1">
        <v>45790</v>
      </c>
    </row>
    <row r="497" spans="1:2" x14ac:dyDescent="0.25">
      <c r="A497" t="s">
        <v>5023</v>
      </c>
      <c r="B497" s="1">
        <v>45791</v>
      </c>
    </row>
    <row r="498" spans="1:2" x14ac:dyDescent="0.25">
      <c r="A498" t="s">
        <v>5026</v>
      </c>
      <c r="B498" s="1">
        <v>45791</v>
      </c>
    </row>
    <row r="499" spans="1:2" x14ac:dyDescent="0.25">
      <c r="A499" t="s">
        <v>5034</v>
      </c>
      <c r="B499" s="1">
        <v>45793</v>
      </c>
    </row>
    <row r="500" spans="1:2" x14ac:dyDescent="0.25">
      <c r="A500" t="s">
        <v>5038</v>
      </c>
      <c r="B500" s="1">
        <v>45793</v>
      </c>
    </row>
    <row r="501" spans="1:2" x14ac:dyDescent="0.25">
      <c r="A501" t="s">
        <v>5043</v>
      </c>
      <c r="B501" s="1">
        <v>45793</v>
      </c>
    </row>
    <row r="502" spans="1:2" x14ac:dyDescent="0.25">
      <c r="A502" t="s">
        <v>5049</v>
      </c>
      <c r="B502" s="1">
        <v>45803</v>
      </c>
    </row>
    <row r="503" spans="1:2" x14ac:dyDescent="0.25">
      <c r="A503" t="s">
        <v>5057</v>
      </c>
      <c r="B503" s="1">
        <v>45828</v>
      </c>
    </row>
    <row r="504" spans="1:2" x14ac:dyDescent="0.25">
      <c r="A504" t="s">
        <v>5060</v>
      </c>
      <c r="B504" s="1">
        <v>45818</v>
      </c>
    </row>
    <row r="505" spans="1:2" x14ac:dyDescent="0.25">
      <c r="A505" t="s">
        <v>5064</v>
      </c>
      <c r="B505" s="1">
        <v>45795</v>
      </c>
    </row>
    <row r="506" spans="1:2" x14ac:dyDescent="0.25">
      <c r="A506" t="s">
        <v>5067</v>
      </c>
      <c r="B506" s="1">
        <v>45808</v>
      </c>
    </row>
    <row r="507" spans="1:2" x14ac:dyDescent="0.25">
      <c r="A507" t="s">
        <v>5070</v>
      </c>
      <c r="B507" s="1">
        <v>45795</v>
      </c>
    </row>
    <row r="508" spans="1:2" x14ac:dyDescent="0.25">
      <c r="A508" t="s">
        <v>5073</v>
      </c>
      <c r="B508" s="1">
        <v>45795</v>
      </c>
    </row>
    <row r="509" spans="1:2" x14ac:dyDescent="0.25">
      <c r="A509" t="s">
        <v>5075</v>
      </c>
      <c r="B509" s="1">
        <v>45796</v>
      </c>
    </row>
    <row r="510" spans="1:2" x14ac:dyDescent="0.25">
      <c r="A510" t="s">
        <v>5079</v>
      </c>
      <c r="B510" s="1">
        <v>45796</v>
      </c>
    </row>
    <row r="511" spans="1:2" x14ac:dyDescent="0.25">
      <c r="A511" t="s">
        <v>5081</v>
      </c>
      <c r="B511" s="1">
        <v>45796</v>
      </c>
    </row>
    <row r="512" spans="1:2" x14ac:dyDescent="0.25">
      <c r="A512" t="s">
        <v>5091</v>
      </c>
      <c r="B512" s="1">
        <v>45797</v>
      </c>
    </row>
    <row r="513" spans="1:2" x14ac:dyDescent="0.25">
      <c r="A513" t="s">
        <v>5096</v>
      </c>
      <c r="B513" s="1">
        <v>45798</v>
      </c>
    </row>
    <row r="514" spans="1:2" x14ac:dyDescent="0.25">
      <c r="A514" t="s">
        <v>10</v>
      </c>
      <c r="B514" s="1">
        <v>45800</v>
      </c>
    </row>
    <row r="515" spans="1:2" x14ac:dyDescent="0.25">
      <c r="A515" t="s">
        <v>5103</v>
      </c>
      <c r="B515" s="1">
        <v>45802</v>
      </c>
    </row>
    <row r="516" spans="1:2" x14ac:dyDescent="0.25">
      <c r="A516" t="s">
        <v>5107</v>
      </c>
      <c r="B516" s="1">
        <v>45800</v>
      </c>
    </row>
    <row r="517" spans="1:2" x14ac:dyDescent="0.25">
      <c r="A517" t="s">
        <v>5110</v>
      </c>
      <c r="B517" s="1">
        <v>45800</v>
      </c>
    </row>
    <row r="518" spans="1:2" x14ac:dyDescent="0.25">
      <c r="A518" t="s">
        <v>5112</v>
      </c>
      <c r="B518" s="1">
        <v>45800</v>
      </c>
    </row>
    <row r="519" spans="1:2" x14ac:dyDescent="0.25">
      <c r="A519" t="s">
        <v>5116</v>
      </c>
      <c r="B519" s="1">
        <v>45801</v>
      </c>
    </row>
    <row r="520" spans="1:2" x14ac:dyDescent="0.25">
      <c r="A520" t="s">
        <v>5118</v>
      </c>
      <c r="B520" s="1">
        <v>45801</v>
      </c>
    </row>
    <row r="521" spans="1:2" x14ac:dyDescent="0.25">
      <c r="A521" t="s">
        <v>5120</v>
      </c>
      <c r="B521" s="1">
        <v>45801</v>
      </c>
    </row>
    <row r="522" spans="1:2" x14ac:dyDescent="0.25">
      <c r="A522" t="s">
        <v>5124</v>
      </c>
      <c r="B522" s="1">
        <v>45803</v>
      </c>
    </row>
    <row r="523" spans="1:2" x14ac:dyDescent="0.25">
      <c r="A523" t="s">
        <v>5138</v>
      </c>
      <c r="B523" s="1">
        <v>45802</v>
      </c>
    </row>
    <row r="524" spans="1:2" x14ac:dyDescent="0.25">
      <c r="A524" t="s">
        <v>5145</v>
      </c>
      <c r="B524" s="1">
        <v>45802</v>
      </c>
    </row>
    <row r="525" spans="1:2" x14ac:dyDescent="0.25">
      <c r="A525" t="s">
        <v>5151</v>
      </c>
      <c r="B525" s="1">
        <v>45802</v>
      </c>
    </row>
    <row r="526" spans="1:2" x14ac:dyDescent="0.25">
      <c r="A526" t="s">
        <v>5153</v>
      </c>
      <c r="B526" s="1">
        <v>45803</v>
      </c>
    </row>
    <row r="527" spans="1:2" x14ac:dyDescent="0.25">
      <c r="A527" t="s">
        <v>5163</v>
      </c>
      <c r="B527" s="1">
        <v>45811</v>
      </c>
    </row>
    <row r="528" spans="1:2" x14ac:dyDescent="0.25">
      <c r="A528" t="s">
        <v>5165</v>
      </c>
      <c r="B528" s="1">
        <v>45804</v>
      </c>
    </row>
    <row r="529" spans="1:2" x14ac:dyDescent="0.25">
      <c r="A529" t="s">
        <v>5168</v>
      </c>
      <c r="B529" s="1">
        <v>45822</v>
      </c>
    </row>
    <row r="530" spans="1:2" x14ac:dyDescent="0.25">
      <c r="A530" t="s">
        <v>5170</v>
      </c>
      <c r="B530" s="1">
        <v>45804</v>
      </c>
    </row>
    <row r="531" spans="1:2" x14ac:dyDescent="0.25">
      <c r="A531" t="s">
        <v>5172</v>
      </c>
      <c r="B531" s="1">
        <v>45804</v>
      </c>
    </row>
    <row r="532" spans="1:2" x14ac:dyDescent="0.25">
      <c r="A532" t="s">
        <v>5177</v>
      </c>
      <c r="B532" s="1">
        <v>45805</v>
      </c>
    </row>
    <row r="533" spans="1:2" x14ac:dyDescent="0.25">
      <c r="A533" t="s">
        <v>5179</v>
      </c>
      <c r="B533" s="1">
        <v>45805</v>
      </c>
    </row>
    <row r="534" spans="1:2" x14ac:dyDescent="0.25">
      <c r="A534" t="s">
        <v>5181</v>
      </c>
      <c r="B534" s="1">
        <v>45805</v>
      </c>
    </row>
    <row r="535" spans="1:2" x14ac:dyDescent="0.25">
      <c r="A535" t="s">
        <v>5186</v>
      </c>
      <c r="B535" s="1">
        <v>45805</v>
      </c>
    </row>
    <row r="536" spans="1:2" x14ac:dyDescent="0.25">
      <c r="A536" t="s">
        <v>5189</v>
      </c>
      <c r="B536" s="1">
        <v>45806</v>
      </c>
    </row>
    <row r="537" spans="1:2" x14ac:dyDescent="0.25">
      <c r="A537" t="s">
        <v>5192</v>
      </c>
      <c r="B537" s="1">
        <v>45807</v>
      </c>
    </row>
    <row r="538" spans="1:2" x14ac:dyDescent="0.25">
      <c r="A538" t="s">
        <v>5197</v>
      </c>
      <c r="B538" s="1">
        <v>45807</v>
      </c>
    </row>
    <row r="539" spans="1:2" x14ac:dyDescent="0.25">
      <c r="A539" t="s">
        <v>5199</v>
      </c>
      <c r="B539" s="1">
        <v>45826</v>
      </c>
    </row>
    <row r="540" spans="1:2" x14ac:dyDescent="0.25">
      <c r="A540" t="s">
        <v>5203</v>
      </c>
      <c r="B540" s="1">
        <v>45808</v>
      </c>
    </row>
    <row r="541" spans="1:2" x14ac:dyDescent="0.25">
      <c r="A541" t="s">
        <v>5206</v>
      </c>
      <c r="B541" s="1">
        <v>45808</v>
      </c>
    </row>
    <row r="542" spans="1:2" x14ac:dyDescent="0.25">
      <c r="A542" t="s">
        <v>5208</v>
      </c>
      <c r="B542" s="1">
        <v>45822</v>
      </c>
    </row>
    <row r="543" spans="1:2" x14ac:dyDescent="0.25">
      <c r="A543" t="s">
        <v>5210</v>
      </c>
      <c r="B543" s="1">
        <v>45808</v>
      </c>
    </row>
    <row r="544" spans="1:2" x14ac:dyDescent="0.25">
      <c r="A544" t="s">
        <v>5213</v>
      </c>
      <c r="B544" s="1">
        <v>45808</v>
      </c>
    </row>
    <row r="545" spans="1:2" x14ac:dyDescent="0.25">
      <c r="A545" t="s">
        <v>5216</v>
      </c>
      <c r="B545" s="1">
        <v>45809</v>
      </c>
    </row>
    <row r="546" spans="1:2" x14ac:dyDescent="0.25">
      <c r="A546" t="s">
        <v>5218</v>
      </c>
      <c r="B546" s="1">
        <v>45817</v>
      </c>
    </row>
    <row r="547" spans="1:2" x14ac:dyDescent="0.25">
      <c r="A547" t="s">
        <v>5221</v>
      </c>
      <c r="B547" s="1">
        <v>45809</v>
      </c>
    </row>
    <row r="548" spans="1:2" x14ac:dyDescent="0.25">
      <c r="A548" t="s">
        <v>5225</v>
      </c>
      <c r="B548" s="1">
        <v>45809</v>
      </c>
    </row>
    <row r="549" spans="1:2" x14ac:dyDescent="0.25">
      <c r="A549" t="s">
        <v>5227</v>
      </c>
      <c r="B549" s="1">
        <v>45809</v>
      </c>
    </row>
    <row r="550" spans="1:2" x14ac:dyDescent="0.25">
      <c r="A550" t="s">
        <v>5233</v>
      </c>
      <c r="B550" s="1">
        <v>45809</v>
      </c>
    </row>
    <row r="551" spans="1:2" x14ac:dyDescent="0.25">
      <c r="A551" t="s">
        <v>5245</v>
      </c>
      <c r="B551" s="1">
        <v>45822</v>
      </c>
    </row>
    <row r="552" spans="1:2" x14ac:dyDescent="0.25">
      <c r="A552" t="s">
        <v>5249</v>
      </c>
      <c r="B552" s="1">
        <v>45811</v>
      </c>
    </row>
    <row r="553" spans="1:2" x14ac:dyDescent="0.25">
      <c r="A553" t="s">
        <v>5252</v>
      </c>
      <c r="B553" s="1">
        <v>45811</v>
      </c>
    </row>
    <row r="554" spans="1:2" x14ac:dyDescent="0.25">
      <c r="A554" t="s">
        <v>5255</v>
      </c>
      <c r="B554" s="1">
        <v>45811</v>
      </c>
    </row>
    <row r="555" spans="1:2" x14ac:dyDescent="0.25">
      <c r="A555" t="s">
        <v>5260</v>
      </c>
      <c r="B555" s="1">
        <v>45811</v>
      </c>
    </row>
    <row r="556" spans="1:2" x14ac:dyDescent="0.25">
      <c r="A556" t="s">
        <v>5264</v>
      </c>
      <c r="B556" s="1">
        <v>45813</v>
      </c>
    </row>
    <row r="557" spans="1:2" x14ac:dyDescent="0.25">
      <c r="A557" t="s">
        <v>5273</v>
      </c>
      <c r="B557" s="1">
        <v>45814</v>
      </c>
    </row>
    <row r="558" spans="1:2" x14ac:dyDescent="0.25">
      <c r="A558" t="s">
        <v>5275</v>
      </c>
      <c r="B558" s="1">
        <v>45815</v>
      </c>
    </row>
    <row r="559" spans="1:2" x14ac:dyDescent="0.25">
      <c r="A559" t="s">
        <v>5278</v>
      </c>
      <c r="B559" s="1">
        <v>45815</v>
      </c>
    </row>
    <row r="560" spans="1:2" x14ac:dyDescent="0.25">
      <c r="A560" t="s">
        <v>5280</v>
      </c>
      <c r="B560" s="1">
        <v>45816</v>
      </c>
    </row>
    <row r="561" spans="1:2" x14ac:dyDescent="0.25">
      <c r="A561" t="s">
        <v>5282</v>
      </c>
      <c r="B561" s="1">
        <v>45816</v>
      </c>
    </row>
    <row r="562" spans="1:2" x14ac:dyDescent="0.25">
      <c r="A562" t="s">
        <v>5289</v>
      </c>
      <c r="B562" s="1">
        <v>45817</v>
      </c>
    </row>
    <row r="563" spans="1:2" x14ac:dyDescent="0.25">
      <c r="A563" t="s">
        <v>5291</v>
      </c>
      <c r="B563" s="1">
        <v>45817</v>
      </c>
    </row>
    <row r="564" spans="1:2" x14ac:dyDescent="0.25">
      <c r="A564" t="s">
        <v>5294</v>
      </c>
      <c r="B564" s="1">
        <v>45817</v>
      </c>
    </row>
    <row r="565" spans="1:2" x14ac:dyDescent="0.25">
      <c r="A565" t="s">
        <v>5300</v>
      </c>
      <c r="B565" s="1">
        <v>45818</v>
      </c>
    </row>
    <row r="566" spans="1:2" x14ac:dyDescent="0.25">
      <c r="A566" t="s">
        <v>5304</v>
      </c>
      <c r="B566" s="1">
        <v>45818</v>
      </c>
    </row>
    <row r="567" spans="1:2" x14ac:dyDescent="0.25">
      <c r="A567" t="s">
        <v>5309</v>
      </c>
      <c r="B567" s="1">
        <v>45818</v>
      </c>
    </row>
    <row r="568" spans="1:2" x14ac:dyDescent="0.25">
      <c r="A568" t="s">
        <v>5314</v>
      </c>
      <c r="B568" s="1">
        <v>45820</v>
      </c>
    </row>
    <row r="569" spans="1:2" x14ac:dyDescent="0.25">
      <c r="A569" t="s">
        <v>5316</v>
      </c>
      <c r="B569" s="1">
        <v>45820</v>
      </c>
    </row>
    <row r="570" spans="1:2" x14ac:dyDescent="0.25">
      <c r="A570" t="s">
        <v>5321</v>
      </c>
      <c r="B570" s="1">
        <v>45821</v>
      </c>
    </row>
    <row r="571" spans="1:2" x14ac:dyDescent="0.25">
      <c r="A571" t="s">
        <v>5327</v>
      </c>
      <c r="B571" s="1">
        <v>45822</v>
      </c>
    </row>
    <row r="572" spans="1:2" x14ac:dyDescent="0.25">
      <c r="A572" t="s">
        <v>5332</v>
      </c>
      <c r="B572" s="1">
        <v>45822</v>
      </c>
    </row>
    <row r="573" spans="1:2" x14ac:dyDescent="0.25">
      <c r="A573" t="s">
        <v>5340</v>
      </c>
      <c r="B573" s="1">
        <v>45822</v>
      </c>
    </row>
    <row r="574" spans="1:2" x14ac:dyDescent="0.25">
      <c r="A574" t="s">
        <v>5343</v>
      </c>
      <c r="B574" s="1">
        <v>45823</v>
      </c>
    </row>
    <row r="575" spans="1:2" x14ac:dyDescent="0.25">
      <c r="A575" t="s">
        <v>5346</v>
      </c>
      <c r="B575" s="1">
        <v>45823</v>
      </c>
    </row>
    <row r="576" spans="1:2" x14ac:dyDescent="0.25">
      <c r="A576" t="s">
        <v>5348</v>
      </c>
      <c r="B576" s="1">
        <v>45823</v>
      </c>
    </row>
    <row r="577" spans="1:2" x14ac:dyDescent="0.25">
      <c r="A577" t="s">
        <v>5351</v>
      </c>
      <c r="B577" s="1">
        <v>45823</v>
      </c>
    </row>
    <row r="578" spans="1:2" x14ac:dyDescent="0.25">
      <c r="A578" t="s">
        <v>5353</v>
      </c>
      <c r="B578" s="1">
        <v>45824</v>
      </c>
    </row>
    <row r="579" spans="1:2" x14ac:dyDescent="0.25">
      <c r="A579" t="s">
        <v>5355</v>
      </c>
      <c r="B579" s="1">
        <v>45824</v>
      </c>
    </row>
    <row r="580" spans="1:2" x14ac:dyDescent="0.25">
      <c r="A580" t="s">
        <v>5361</v>
      </c>
      <c r="B580" s="1">
        <v>45824</v>
      </c>
    </row>
    <row r="581" spans="1:2" x14ac:dyDescent="0.25">
      <c r="A581" t="s">
        <v>5373</v>
      </c>
      <c r="B581" s="1">
        <v>45825</v>
      </c>
    </row>
    <row r="582" spans="1:2" x14ac:dyDescent="0.25">
      <c r="A582" t="s">
        <v>5380</v>
      </c>
      <c r="B582" s="1">
        <v>45826</v>
      </c>
    </row>
    <row r="583" spans="1:2" x14ac:dyDescent="0.25">
      <c r="A583" t="s">
        <v>5384</v>
      </c>
      <c r="B583" s="1">
        <v>45828</v>
      </c>
    </row>
    <row r="584" spans="1:2" x14ac:dyDescent="0.25">
      <c r="A584" t="s">
        <v>5387</v>
      </c>
      <c r="B584" s="1">
        <v>45828</v>
      </c>
    </row>
    <row r="585" spans="1:2" x14ac:dyDescent="0.25">
      <c r="A585" t="s">
        <v>5391</v>
      </c>
      <c r="B585" s="1">
        <v>45828</v>
      </c>
    </row>
    <row r="586" spans="1:2" x14ac:dyDescent="0.25">
      <c r="A586" t="s">
        <v>5402</v>
      </c>
      <c r="B586" s="1">
        <v>45829</v>
      </c>
    </row>
    <row r="587" spans="1:2" x14ac:dyDescent="0.25">
      <c r="A587" t="s">
        <v>5406</v>
      </c>
      <c r="B587" s="1">
        <v>45830</v>
      </c>
    </row>
    <row r="588" spans="1:2" x14ac:dyDescent="0.25">
      <c r="A588" t="s">
        <v>5408</v>
      </c>
      <c r="B588" s="1">
        <v>45830</v>
      </c>
    </row>
    <row r="589" spans="1:2" x14ac:dyDescent="0.25">
      <c r="A589" t="s">
        <v>5413</v>
      </c>
      <c r="B589" s="1">
        <v>45052</v>
      </c>
    </row>
    <row r="590" spans="1:2" x14ac:dyDescent="0.25">
      <c r="A590" t="s">
        <v>5417</v>
      </c>
      <c r="B590" s="1">
        <v>45609</v>
      </c>
    </row>
    <row r="591" spans="1:2" x14ac:dyDescent="0.25">
      <c r="A591" t="s">
        <v>5419</v>
      </c>
      <c r="B591" s="1">
        <v>45378</v>
      </c>
    </row>
    <row r="592" spans="1:2" x14ac:dyDescent="0.25">
      <c r="A592" t="s">
        <v>5428</v>
      </c>
      <c r="B592" s="1">
        <v>45425</v>
      </c>
    </row>
    <row r="593" spans="1:2" x14ac:dyDescent="0.25">
      <c r="A593" t="s">
        <v>5432</v>
      </c>
      <c r="B593" s="1">
        <v>45604</v>
      </c>
    </row>
    <row r="594" spans="1:2" x14ac:dyDescent="0.25">
      <c r="A594" t="s">
        <v>5438</v>
      </c>
      <c r="B594" s="1">
        <v>45628</v>
      </c>
    </row>
    <row r="595" spans="1:2" x14ac:dyDescent="0.25">
      <c r="A595" t="s">
        <v>5440</v>
      </c>
      <c r="B595" s="1">
        <v>45421</v>
      </c>
    </row>
    <row r="596" spans="1:2" x14ac:dyDescent="0.25">
      <c r="A596" t="s">
        <v>5443</v>
      </c>
      <c r="B596" s="1">
        <v>45630</v>
      </c>
    </row>
    <row r="597" spans="1:2" x14ac:dyDescent="0.25">
      <c r="A597" t="s">
        <v>5446</v>
      </c>
      <c r="B597" s="1">
        <v>45528</v>
      </c>
    </row>
    <row r="598" spans="1:2" x14ac:dyDescent="0.25">
      <c r="A598" t="s">
        <v>5452</v>
      </c>
      <c r="B598" s="1">
        <v>45431</v>
      </c>
    </row>
    <row r="599" spans="1:2" x14ac:dyDescent="0.25">
      <c r="A599" t="s">
        <v>5457</v>
      </c>
      <c r="B599" s="1">
        <v>45454</v>
      </c>
    </row>
    <row r="600" spans="1:2" x14ac:dyDescent="0.25">
      <c r="A600" t="s">
        <v>5459</v>
      </c>
      <c r="B600" s="1">
        <v>45647</v>
      </c>
    </row>
    <row r="601" spans="1:2" x14ac:dyDescent="0.25">
      <c r="A601" t="s">
        <v>5467</v>
      </c>
      <c r="B601" s="1">
        <v>45481</v>
      </c>
    </row>
    <row r="602" spans="1:2" x14ac:dyDescent="0.25">
      <c r="A602" t="s">
        <v>5474</v>
      </c>
      <c r="B602" s="1">
        <v>45545</v>
      </c>
    </row>
    <row r="603" spans="1:2" x14ac:dyDescent="0.25">
      <c r="A603" t="s">
        <v>5476</v>
      </c>
      <c r="B603" s="1">
        <v>45415</v>
      </c>
    </row>
    <row r="604" spans="1:2" x14ac:dyDescent="0.25">
      <c r="A604" t="s">
        <v>5479</v>
      </c>
      <c r="B604" s="1">
        <v>45634</v>
      </c>
    </row>
    <row r="605" spans="1:2" x14ac:dyDescent="0.25">
      <c r="A605" t="s">
        <v>5492</v>
      </c>
      <c r="B605" s="1">
        <v>45641</v>
      </c>
    </row>
    <row r="606" spans="1:2" x14ac:dyDescent="0.25">
      <c r="A606" t="s">
        <v>5497</v>
      </c>
      <c r="B606" s="1">
        <v>45048</v>
      </c>
    </row>
    <row r="607" spans="1:2" x14ac:dyDescent="0.25">
      <c r="A607" t="s">
        <v>5500</v>
      </c>
      <c r="B607" s="1">
        <v>45546</v>
      </c>
    </row>
    <row r="608" spans="1:2" x14ac:dyDescent="0.25">
      <c r="A608" t="s">
        <v>5505</v>
      </c>
      <c r="B608" s="1">
        <v>45424</v>
      </c>
    </row>
    <row r="609" spans="1:2" x14ac:dyDescent="0.25">
      <c r="A609" t="s">
        <v>5507</v>
      </c>
      <c r="B609" s="1">
        <v>44794</v>
      </c>
    </row>
    <row r="610" spans="1:2" x14ac:dyDescent="0.25">
      <c r="A610" t="s">
        <v>5517</v>
      </c>
      <c r="B610" s="1">
        <v>45605</v>
      </c>
    </row>
    <row r="611" spans="1:2" x14ac:dyDescent="0.25">
      <c r="A611" t="s">
        <v>5520</v>
      </c>
      <c r="B611" s="1">
        <v>45304</v>
      </c>
    </row>
    <row r="612" spans="1:2" x14ac:dyDescent="0.25">
      <c r="A612" t="s">
        <v>5522</v>
      </c>
      <c r="B612" s="1">
        <v>45638</v>
      </c>
    </row>
    <row r="613" spans="1:2" x14ac:dyDescent="0.25">
      <c r="A613" t="s">
        <v>5535</v>
      </c>
      <c r="B613" s="1">
        <v>45632</v>
      </c>
    </row>
    <row r="614" spans="1:2" x14ac:dyDescent="0.25">
      <c r="A614" t="s">
        <v>5539</v>
      </c>
      <c r="B614" s="1">
        <v>45030</v>
      </c>
    </row>
    <row r="615" spans="1:2" x14ac:dyDescent="0.25">
      <c r="A615" t="s">
        <v>5546</v>
      </c>
      <c r="B615" s="1">
        <v>45417</v>
      </c>
    </row>
    <row r="616" spans="1:2" x14ac:dyDescent="0.25">
      <c r="A616" t="s">
        <v>5550</v>
      </c>
      <c r="B616" s="1">
        <v>45436</v>
      </c>
    </row>
    <row r="617" spans="1:2" x14ac:dyDescent="0.25">
      <c r="A617" t="s">
        <v>5554</v>
      </c>
      <c r="B617" s="1">
        <v>45576</v>
      </c>
    </row>
    <row r="618" spans="1:2" x14ac:dyDescent="0.25">
      <c r="A618" t="s">
        <v>5561</v>
      </c>
      <c r="B618" s="1">
        <v>45604</v>
      </c>
    </row>
    <row r="619" spans="1:2" x14ac:dyDescent="0.25">
      <c r="A619" t="s">
        <v>5564</v>
      </c>
      <c r="B619" s="1">
        <v>45110</v>
      </c>
    </row>
    <row r="620" spans="1:2" x14ac:dyDescent="0.25">
      <c r="A620" t="s">
        <v>5566</v>
      </c>
      <c r="B620" s="1">
        <v>45606</v>
      </c>
    </row>
    <row r="621" spans="1:2" x14ac:dyDescent="0.25">
      <c r="A621" t="s">
        <v>5568</v>
      </c>
      <c r="B621" s="1">
        <v>45646</v>
      </c>
    </row>
    <row r="622" spans="1:2" x14ac:dyDescent="0.25">
      <c r="A622" t="s">
        <v>5576</v>
      </c>
      <c r="B622" s="1">
        <v>45650</v>
      </c>
    </row>
    <row r="623" spans="1:2" x14ac:dyDescent="0.25">
      <c r="A623" t="s">
        <v>5579</v>
      </c>
      <c r="B623" s="1">
        <v>45420</v>
      </c>
    </row>
    <row r="624" spans="1:2" x14ac:dyDescent="0.25">
      <c r="A624" t="s">
        <v>5582</v>
      </c>
      <c r="B624" s="1">
        <v>45346</v>
      </c>
    </row>
    <row r="625" spans="1:2" x14ac:dyDescent="0.25">
      <c r="A625" t="s">
        <v>5585</v>
      </c>
      <c r="B625" s="1">
        <v>45548</v>
      </c>
    </row>
    <row r="626" spans="1:2" x14ac:dyDescent="0.25">
      <c r="A626" t="s">
        <v>24</v>
      </c>
      <c r="B626" s="1">
        <v>45600</v>
      </c>
    </row>
    <row r="627" spans="1:2" x14ac:dyDescent="0.25">
      <c r="A627" t="s">
        <v>5590</v>
      </c>
      <c r="B627" s="1">
        <v>45607</v>
      </c>
    </row>
    <row r="628" spans="1:2" x14ac:dyDescent="0.25">
      <c r="A628" t="s">
        <v>5594</v>
      </c>
      <c r="B628" s="1">
        <v>45064</v>
      </c>
    </row>
    <row r="629" spans="1:2" x14ac:dyDescent="0.25">
      <c r="A629" t="s">
        <v>5597</v>
      </c>
      <c r="B629" s="1">
        <v>45643</v>
      </c>
    </row>
    <row r="630" spans="1:2" x14ac:dyDescent="0.25">
      <c r="A630" t="s">
        <v>5606</v>
      </c>
      <c r="B630" s="1">
        <v>44947</v>
      </c>
    </row>
    <row r="631" spans="1:2" x14ac:dyDescent="0.25">
      <c r="A631" t="s">
        <v>5609</v>
      </c>
      <c r="B631" s="1">
        <v>45295</v>
      </c>
    </row>
    <row r="632" spans="1:2" x14ac:dyDescent="0.25">
      <c r="A632" t="s">
        <v>5616</v>
      </c>
      <c r="B632" s="1">
        <v>45510</v>
      </c>
    </row>
    <row r="633" spans="1:2" x14ac:dyDescent="0.25">
      <c r="A633" t="s">
        <v>5622</v>
      </c>
      <c r="B633" s="1">
        <v>45444</v>
      </c>
    </row>
    <row r="634" spans="1:2" x14ac:dyDescent="0.25">
      <c r="A634" t="s">
        <v>5633</v>
      </c>
      <c r="B634" s="1">
        <v>45325</v>
      </c>
    </row>
    <row r="635" spans="1:2" x14ac:dyDescent="0.25">
      <c r="A635" t="s">
        <v>5637</v>
      </c>
      <c r="B635" s="1">
        <v>45478</v>
      </c>
    </row>
    <row r="636" spans="1:2" x14ac:dyDescent="0.25">
      <c r="A636" t="s">
        <v>5640</v>
      </c>
      <c r="B636" s="1">
        <v>45494</v>
      </c>
    </row>
    <row r="637" spans="1:2" x14ac:dyDescent="0.25">
      <c r="A637" t="s">
        <v>5648</v>
      </c>
      <c r="B637" s="1">
        <v>45581</v>
      </c>
    </row>
    <row r="638" spans="1:2" x14ac:dyDescent="0.25">
      <c r="A638" t="s">
        <v>5657</v>
      </c>
      <c r="B638" s="1">
        <v>45367</v>
      </c>
    </row>
    <row r="639" spans="1:2" x14ac:dyDescent="0.25">
      <c r="A639" t="s">
        <v>5660</v>
      </c>
      <c r="B639" s="1">
        <v>45444</v>
      </c>
    </row>
    <row r="640" spans="1:2" x14ac:dyDescent="0.25">
      <c r="A640" t="s">
        <v>5662</v>
      </c>
      <c r="B640" s="1">
        <v>45571</v>
      </c>
    </row>
    <row r="641" spans="1:2" x14ac:dyDescent="0.25">
      <c r="A641" t="s">
        <v>5665</v>
      </c>
      <c r="B641" s="1">
        <v>45271</v>
      </c>
    </row>
    <row r="642" spans="1:2" x14ac:dyDescent="0.25">
      <c r="A642" t="s">
        <v>5667</v>
      </c>
      <c r="B642" s="1">
        <v>44994</v>
      </c>
    </row>
    <row r="643" spans="1:2" x14ac:dyDescent="0.25">
      <c r="A643" t="s">
        <v>5679</v>
      </c>
      <c r="B643" s="1">
        <v>45415</v>
      </c>
    </row>
    <row r="644" spans="1:2" x14ac:dyDescent="0.25">
      <c r="A644" t="s">
        <v>5683</v>
      </c>
      <c r="B644" s="1">
        <v>45485</v>
      </c>
    </row>
    <row r="645" spans="1:2" x14ac:dyDescent="0.25">
      <c r="A645" t="s">
        <v>5687</v>
      </c>
      <c r="B645" s="1">
        <v>45060</v>
      </c>
    </row>
    <row r="646" spans="1:2" x14ac:dyDescent="0.25">
      <c r="A646" t="s">
        <v>5691</v>
      </c>
      <c r="B646" s="1">
        <v>45552</v>
      </c>
    </row>
    <row r="647" spans="1:2" x14ac:dyDescent="0.25">
      <c r="A647" t="s">
        <v>5703</v>
      </c>
      <c r="B647" s="1">
        <v>45656</v>
      </c>
    </row>
    <row r="648" spans="1:2" x14ac:dyDescent="0.25">
      <c r="A648" t="s">
        <v>5706</v>
      </c>
      <c r="B648" s="1">
        <v>45440</v>
      </c>
    </row>
    <row r="649" spans="1:2" x14ac:dyDescent="0.25">
      <c r="A649" t="s">
        <v>5719</v>
      </c>
      <c r="B649" s="1">
        <v>45618</v>
      </c>
    </row>
    <row r="650" spans="1:2" x14ac:dyDescent="0.25">
      <c r="A650" t="s">
        <v>5734</v>
      </c>
      <c r="B650" s="1">
        <v>45431</v>
      </c>
    </row>
    <row r="651" spans="1:2" x14ac:dyDescent="0.25">
      <c r="A651" t="s">
        <v>5737</v>
      </c>
      <c r="B651" s="1">
        <v>45613</v>
      </c>
    </row>
    <row r="652" spans="1:2" x14ac:dyDescent="0.25">
      <c r="A652" t="s">
        <v>5739</v>
      </c>
      <c r="B652" s="1">
        <v>45360</v>
      </c>
    </row>
    <row r="653" spans="1:2" x14ac:dyDescent="0.25">
      <c r="A653" t="s">
        <v>5745</v>
      </c>
      <c r="B653" s="1">
        <v>45643</v>
      </c>
    </row>
    <row r="654" spans="1:2" x14ac:dyDescent="0.25">
      <c r="A654" t="s">
        <v>5748</v>
      </c>
      <c r="B654" s="1">
        <v>45528</v>
      </c>
    </row>
    <row r="655" spans="1:2" x14ac:dyDescent="0.25">
      <c r="A655" t="s">
        <v>5751</v>
      </c>
      <c r="B655" s="1">
        <v>45269</v>
      </c>
    </row>
    <row r="656" spans="1:2" x14ac:dyDescent="0.25">
      <c r="A656" t="s">
        <v>5753</v>
      </c>
      <c r="B656" s="1">
        <v>45612</v>
      </c>
    </row>
    <row r="657" spans="1:2" x14ac:dyDescent="0.25">
      <c r="A657" t="s">
        <v>5756</v>
      </c>
      <c r="B657" s="1">
        <v>45629</v>
      </c>
    </row>
    <row r="658" spans="1:2" x14ac:dyDescent="0.25">
      <c r="A658" t="s">
        <v>5758</v>
      </c>
      <c r="B658" s="1">
        <v>44829</v>
      </c>
    </row>
    <row r="659" spans="1:2" x14ac:dyDescent="0.25">
      <c r="A659" t="s">
        <v>5762</v>
      </c>
      <c r="B659" s="1">
        <v>45620</v>
      </c>
    </row>
    <row r="660" spans="1:2" x14ac:dyDescent="0.25">
      <c r="A660" t="s">
        <v>5769</v>
      </c>
      <c r="B660" s="1">
        <v>45394</v>
      </c>
    </row>
    <row r="661" spans="1:2" x14ac:dyDescent="0.25">
      <c r="A661" t="s">
        <v>5785</v>
      </c>
      <c r="B661" s="1">
        <v>45280</v>
      </c>
    </row>
    <row r="662" spans="1:2" x14ac:dyDescent="0.25">
      <c r="A662" t="s">
        <v>5792</v>
      </c>
      <c r="B662" s="1">
        <v>45246</v>
      </c>
    </row>
    <row r="663" spans="1:2" x14ac:dyDescent="0.25">
      <c r="A663" t="s">
        <v>5799</v>
      </c>
      <c r="B663" s="1">
        <v>45247</v>
      </c>
    </row>
    <row r="664" spans="1:2" x14ac:dyDescent="0.25">
      <c r="A664" t="s">
        <v>5803</v>
      </c>
      <c r="B664" s="1">
        <v>45656</v>
      </c>
    </row>
    <row r="665" spans="1:2" x14ac:dyDescent="0.25">
      <c r="A665" t="s">
        <v>5806</v>
      </c>
      <c r="B665" s="1">
        <v>45439</v>
      </c>
    </row>
    <row r="666" spans="1:2" x14ac:dyDescent="0.25">
      <c r="A666" t="s">
        <v>5820</v>
      </c>
      <c r="B666" s="1">
        <v>45613</v>
      </c>
    </row>
    <row r="667" spans="1:2" x14ac:dyDescent="0.25">
      <c r="A667" t="s">
        <v>5826</v>
      </c>
      <c r="B667" s="1">
        <v>45472</v>
      </c>
    </row>
    <row r="668" spans="1:2" x14ac:dyDescent="0.25">
      <c r="A668" t="s">
        <v>5829</v>
      </c>
      <c r="B668" s="1">
        <v>45348</v>
      </c>
    </row>
    <row r="669" spans="1:2" x14ac:dyDescent="0.25">
      <c r="A669" t="s">
        <v>5832</v>
      </c>
      <c r="B669" s="1">
        <v>45628</v>
      </c>
    </row>
    <row r="670" spans="1:2" x14ac:dyDescent="0.25">
      <c r="A670" t="s">
        <v>5844</v>
      </c>
      <c r="B670" s="1">
        <v>45598</v>
      </c>
    </row>
    <row r="671" spans="1:2" x14ac:dyDescent="0.25">
      <c r="A671" t="s">
        <v>5854</v>
      </c>
      <c r="B671" s="1">
        <v>45338</v>
      </c>
    </row>
    <row r="672" spans="1:2" x14ac:dyDescent="0.25">
      <c r="A672" t="s">
        <v>5873</v>
      </c>
      <c r="B672" s="1">
        <v>45215</v>
      </c>
    </row>
    <row r="673" spans="1:2" x14ac:dyDescent="0.25">
      <c r="A673" t="s">
        <v>5883</v>
      </c>
      <c r="B673" s="1">
        <v>45647</v>
      </c>
    </row>
    <row r="674" spans="1:2" x14ac:dyDescent="0.25">
      <c r="A674" t="s">
        <v>5898</v>
      </c>
      <c r="B674" s="1">
        <v>45248</v>
      </c>
    </row>
    <row r="675" spans="1:2" x14ac:dyDescent="0.25">
      <c r="A675" t="s">
        <v>5901</v>
      </c>
      <c r="B675" s="1">
        <v>45340</v>
      </c>
    </row>
    <row r="676" spans="1:2" x14ac:dyDescent="0.25">
      <c r="A676" t="s">
        <v>5903</v>
      </c>
      <c r="B676" s="1">
        <v>45398</v>
      </c>
    </row>
    <row r="677" spans="1:2" x14ac:dyDescent="0.25">
      <c r="A677" t="s">
        <v>5915</v>
      </c>
      <c r="B677" s="1">
        <v>44984</v>
      </c>
    </row>
    <row r="678" spans="1:2" x14ac:dyDescent="0.25">
      <c r="A678" t="s">
        <v>5924</v>
      </c>
      <c r="B678" s="1">
        <v>45598</v>
      </c>
    </row>
    <row r="679" spans="1:2" x14ac:dyDescent="0.25">
      <c r="A679" t="s">
        <v>5926</v>
      </c>
      <c r="B679" s="1">
        <v>45627</v>
      </c>
    </row>
    <row r="680" spans="1:2" x14ac:dyDescent="0.25">
      <c r="A680" t="s">
        <v>5928</v>
      </c>
      <c r="B680" s="1">
        <v>45053</v>
      </c>
    </row>
    <row r="681" spans="1:2" x14ac:dyDescent="0.25">
      <c r="A681" t="s">
        <v>5945</v>
      </c>
      <c r="B681" s="1">
        <v>45110</v>
      </c>
    </row>
    <row r="682" spans="1:2" x14ac:dyDescent="0.25">
      <c r="A682" t="s">
        <v>5950</v>
      </c>
      <c r="B682" s="1">
        <v>45181</v>
      </c>
    </row>
    <row r="683" spans="1:2" x14ac:dyDescent="0.25">
      <c r="A683" t="s">
        <v>5956</v>
      </c>
      <c r="B683" s="1">
        <v>45588</v>
      </c>
    </row>
    <row r="684" spans="1:2" x14ac:dyDescent="0.25">
      <c r="A684" t="s">
        <v>67</v>
      </c>
      <c r="B684" s="1">
        <v>45534</v>
      </c>
    </row>
    <row r="685" spans="1:2" x14ac:dyDescent="0.25">
      <c r="A685" t="s">
        <v>5966</v>
      </c>
      <c r="B685" s="1">
        <v>45628</v>
      </c>
    </row>
    <row r="686" spans="1:2" x14ac:dyDescent="0.25">
      <c r="A686" t="s">
        <v>5973</v>
      </c>
      <c r="B686" s="1">
        <v>45577</v>
      </c>
    </row>
    <row r="687" spans="1:2" x14ac:dyDescent="0.25">
      <c r="A687" t="s">
        <v>5997</v>
      </c>
      <c r="B687" s="1">
        <v>45523</v>
      </c>
    </row>
    <row r="688" spans="1:2" x14ac:dyDescent="0.25">
      <c r="A688" t="s">
        <v>6000</v>
      </c>
      <c r="B688" s="1">
        <v>45591</v>
      </c>
    </row>
    <row r="689" spans="1:2" x14ac:dyDescent="0.25">
      <c r="A689" t="s">
        <v>6002</v>
      </c>
      <c r="B689" s="1">
        <v>45423</v>
      </c>
    </row>
    <row r="690" spans="1:2" x14ac:dyDescent="0.25">
      <c r="A690" t="s">
        <v>6008</v>
      </c>
      <c r="B690" s="1">
        <v>45439</v>
      </c>
    </row>
    <row r="691" spans="1:2" x14ac:dyDescent="0.25">
      <c r="A691" t="s">
        <v>6012</v>
      </c>
      <c r="B691" s="1">
        <v>45557</v>
      </c>
    </row>
    <row r="692" spans="1:2" x14ac:dyDescent="0.25">
      <c r="A692" t="s">
        <v>6022</v>
      </c>
      <c r="B692" s="1">
        <v>45625</v>
      </c>
    </row>
    <row r="693" spans="1:2" x14ac:dyDescent="0.25">
      <c r="A693" t="s">
        <v>43</v>
      </c>
      <c r="B693" s="1">
        <v>45420</v>
      </c>
    </row>
    <row r="694" spans="1:2" x14ac:dyDescent="0.25">
      <c r="A694" t="s">
        <v>6055</v>
      </c>
      <c r="B694" s="1">
        <v>45461</v>
      </c>
    </row>
    <row r="695" spans="1:2" x14ac:dyDescent="0.25">
      <c r="A695" t="s">
        <v>6057</v>
      </c>
      <c r="B695" s="1">
        <v>45650</v>
      </c>
    </row>
    <row r="696" spans="1:2" x14ac:dyDescent="0.25">
      <c r="A696" t="s">
        <v>6060</v>
      </c>
      <c r="B696" s="1">
        <v>45634</v>
      </c>
    </row>
    <row r="697" spans="1:2" x14ac:dyDescent="0.25">
      <c r="A697" t="s">
        <v>6064</v>
      </c>
      <c r="B697" s="1">
        <v>45644</v>
      </c>
    </row>
    <row r="698" spans="1:2" x14ac:dyDescent="0.25">
      <c r="A698" t="s">
        <v>6066</v>
      </c>
      <c r="B698" s="1">
        <v>45613</v>
      </c>
    </row>
    <row r="699" spans="1:2" x14ac:dyDescent="0.25">
      <c r="A699" t="s">
        <v>6068</v>
      </c>
      <c r="B699" s="1">
        <v>45642</v>
      </c>
    </row>
    <row r="700" spans="1:2" x14ac:dyDescent="0.25">
      <c r="A700" t="s">
        <v>6072</v>
      </c>
      <c r="B700" s="1">
        <v>45071</v>
      </c>
    </row>
    <row r="701" spans="1:2" x14ac:dyDescent="0.25">
      <c r="A701" t="s">
        <v>6081</v>
      </c>
      <c r="B701" s="1">
        <v>45544</v>
      </c>
    </row>
    <row r="702" spans="1:2" x14ac:dyDescent="0.25">
      <c r="A702" t="s">
        <v>6091</v>
      </c>
      <c r="B702" s="1">
        <v>45647</v>
      </c>
    </row>
    <row r="703" spans="1:2" x14ac:dyDescent="0.25">
      <c r="A703" t="s">
        <v>6093</v>
      </c>
      <c r="B703" s="1">
        <v>45530</v>
      </c>
    </row>
    <row r="704" spans="1:2" x14ac:dyDescent="0.25">
      <c r="A704" t="s">
        <v>6095</v>
      </c>
      <c r="B704" s="1">
        <v>45627</v>
      </c>
    </row>
    <row r="705" spans="1:2" x14ac:dyDescent="0.25">
      <c r="A705" t="s">
        <v>6100</v>
      </c>
      <c r="B705" s="1">
        <v>44664</v>
      </c>
    </row>
    <row r="706" spans="1:2" x14ac:dyDescent="0.25">
      <c r="A706" t="s">
        <v>6108</v>
      </c>
      <c r="B706" s="1">
        <v>45486</v>
      </c>
    </row>
    <row r="707" spans="1:2" x14ac:dyDescent="0.25">
      <c r="A707" t="s">
        <v>6116</v>
      </c>
      <c r="B707" s="1">
        <v>45416</v>
      </c>
    </row>
    <row r="708" spans="1:2" x14ac:dyDescent="0.25">
      <c r="A708" t="s">
        <v>6121</v>
      </c>
      <c r="B708" s="1">
        <v>45058</v>
      </c>
    </row>
    <row r="709" spans="1:2" x14ac:dyDescent="0.25">
      <c r="A709" t="s">
        <v>6133</v>
      </c>
      <c r="B709" s="1">
        <v>45129</v>
      </c>
    </row>
    <row r="710" spans="1:2" x14ac:dyDescent="0.25">
      <c r="A710" t="s">
        <v>6153</v>
      </c>
      <c r="B710" s="1">
        <v>45646</v>
      </c>
    </row>
    <row r="711" spans="1:2" x14ac:dyDescent="0.25">
      <c r="A711" t="s">
        <v>6164</v>
      </c>
      <c r="B711" s="1">
        <v>45503</v>
      </c>
    </row>
    <row r="712" spans="1:2" x14ac:dyDescent="0.25">
      <c r="A712" t="s">
        <v>6172</v>
      </c>
      <c r="B712" s="1">
        <v>45548</v>
      </c>
    </row>
    <row r="713" spans="1:2" x14ac:dyDescent="0.25">
      <c r="A713" t="s">
        <v>6182</v>
      </c>
      <c r="B713" s="1">
        <v>45333</v>
      </c>
    </row>
    <row r="714" spans="1:2" x14ac:dyDescent="0.25">
      <c r="A714" t="s">
        <v>6201</v>
      </c>
      <c r="B714" s="1">
        <v>45528</v>
      </c>
    </row>
    <row r="715" spans="1:2" x14ac:dyDescent="0.25">
      <c r="A715" t="s">
        <v>6204</v>
      </c>
      <c r="B715" s="1">
        <v>45626</v>
      </c>
    </row>
    <row r="716" spans="1:2" x14ac:dyDescent="0.25">
      <c r="A716" t="s">
        <v>6225</v>
      </c>
      <c r="B716" s="1">
        <v>45295</v>
      </c>
    </row>
    <row r="717" spans="1:2" x14ac:dyDescent="0.25">
      <c r="A717" t="s">
        <v>6237</v>
      </c>
      <c r="B717" s="1">
        <v>45396</v>
      </c>
    </row>
    <row r="718" spans="1:2" x14ac:dyDescent="0.25">
      <c r="A718" t="s">
        <v>6247</v>
      </c>
      <c r="B718" s="1">
        <v>45431</v>
      </c>
    </row>
    <row r="719" spans="1:2" x14ac:dyDescent="0.25">
      <c r="A719" t="s">
        <v>6261</v>
      </c>
      <c r="B719" s="1">
        <v>45345</v>
      </c>
    </row>
    <row r="720" spans="1:2" x14ac:dyDescent="0.25">
      <c r="A720" t="s">
        <v>6272</v>
      </c>
      <c r="B720" s="1">
        <v>45589</v>
      </c>
    </row>
    <row r="721" spans="1:2" x14ac:dyDescent="0.25">
      <c r="A721" t="s">
        <v>6284</v>
      </c>
      <c r="B721" s="1">
        <v>45363</v>
      </c>
    </row>
    <row r="722" spans="1:2" x14ac:dyDescent="0.25">
      <c r="A722" t="s">
        <v>6297</v>
      </c>
      <c r="B722" s="1">
        <v>45366</v>
      </c>
    </row>
    <row r="723" spans="1:2" x14ac:dyDescent="0.25">
      <c r="A723" t="s">
        <v>6309</v>
      </c>
      <c r="B723" s="1">
        <v>44694</v>
      </c>
    </row>
    <row r="724" spans="1:2" x14ac:dyDescent="0.25">
      <c r="A724" t="s">
        <v>6311</v>
      </c>
      <c r="B724" s="1">
        <v>45566</v>
      </c>
    </row>
    <row r="725" spans="1:2" x14ac:dyDescent="0.25">
      <c r="A725" t="s">
        <v>6317</v>
      </c>
      <c r="B725" s="1">
        <v>45553</v>
      </c>
    </row>
    <row r="726" spans="1:2" x14ac:dyDescent="0.25">
      <c r="A726" t="s">
        <v>6320</v>
      </c>
      <c r="B726" s="1">
        <v>45543</v>
      </c>
    </row>
    <row r="727" spans="1:2" x14ac:dyDescent="0.25">
      <c r="A727" t="s">
        <v>6331</v>
      </c>
      <c r="B727" s="1">
        <v>45141</v>
      </c>
    </row>
    <row r="728" spans="1:2" x14ac:dyDescent="0.25">
      <c r="A728" t="s">
        <v>6333</v>
      </c>
      <c r="B728" s="1">
        <v>45409</v>
      </c>
    </row>
    <row r="729" spans="1:2" x14ac:dyDescent="0.25">
      <c r="A729" t="s">
        <v>6367</v>
      </c>
      <c r="B729" s="1">
        <v>45641</v>
      </c>
    </row>
    <row r="730" spans="1:2" x14ac:dyDescent="0.25">
      <c r="A730" t="s">
        <v>6377</v>
      </c>
      <c r="B730" s="1">
        <v>45637</v>
      </c>
    </row>
    <row r="731" spans="1:2" x14ac:dyDescent="0.25">
      <c r="A731" t="s">
        <v>6383</v>
      </c>
      <c r="B731" s="1">
        <v>45017</v>
      </c>
    </row>
    <row r="732" spans="1:2" x14ac:dyDescent="0.25">
      <c r="A732" t="s">
        <v>6395</v>
      </c>
      <c r="B732" s="1">
        <v>45461</v>
      </c>
    </row>
    <row r="733" spans="1:2" x14ac:dyDescent="0.25">
      <c r="A733" t="s">
        <v>6400</v>
      </c>
      <c r="B733" s="1">
        <v>45092</v>
      </c>
    </row>
    <row r="734" spans="1:2" x14ac:dyDescent="0.25">
      <c r="A734" t="s">
        <v>6412</v>
      </c>
      <c r="B734" s="1">
        <v>45481</v>
      </c>
    </row>
    <row r="735" spans="1:2" x14ac:dyDescent="0.25">
      <c r="A735" t="s">
        <v>6415</v>
      </c>
      <c r="B735" s="1">
        <v>45192</v>
      </c>
    </row>
    <row r="736" spans="1:2" x14ac:dyDescent="0.25">
      <c r="A736" t="s">
        <v>6427</v>
      </c>
      <c r="B736" s="1">
        <v>45445</v>
      </c>
    </row>
    <row r="737" spans="1:2" x14ac:dyDescent="0.25">
      <c r="A737" t="s">
        <v>6445</v>
      </c>
      <c r="B737" s="1">
        <v>45373</v>
      </c>
    </row>
    <row r="738" spans="1:2" x14ac:dyDescent="0.25">
      <c r="A738" t="s">
        <v>6450</v>
      </c>
      <c r="B738" s="1">
        <v>45064</v>
      </c>
    </row>
    <row r="739" spans="1:2" x14ac:dyDescent="0.25">
      <c r="A739" t="s">
        <v>6456</v>
      </c>
      <c r="B739" s="1">
        <v>45590</v>
      </c>
    </row>
    <row r="740" spans="1:2" x14ac:dyDescent="0.25">
      <c r="A740" t="s">
        <v>6458</v>
      </c>
      <c r="B740" s="1">
        <v>45440</v>
      </c>
    </row>
    <row r="741" spans="1:2" x14ac:dyDescent="0.25">
      <c r="A741" t="s">
        <v>6462</v>
      </c>
      <c r="B741" s="1">
        <v>45594</v>
      </c>
    </row>
    <row r="742" spans="1:2" x14ac:dyDescent="0.25">
      <c r="A742" t="s">
        <v>6493</v>
      </c>
      <c r="B742" s="1">
        <v>45274</v>
      </c>
    </row>
    <row r="743" spans="1:2" x14ac:dyDescent="0.25">
      <c r="A743" t="s">
        <v>6515</v>
      </c>
      <c r="B743" s="1">
        <v>44732</v>
      </c>
    </row>
    <row r="744" spans="1:2" x14ac:dyDescent="0.25">
      <c r="A744" t="s">
        <v>6519</v>
      </c>
      <c r="B744" s="1">
        <v>45409</v>
      </c>
    </row>
    <row r="745" spans="1:2" x14ac:dyDescent="0.25">
      <c r="A745" t="s">
        <v>6533</v>
      </c>
      <c r="B745" s="1">
        <v>45633</v>
      </c>
    </row>
    <row r="746" spans="1:2" x14ac:dyDescent="0.25">
      <c r="A746" t="s">
        <v>6536</v>
      </c>
      <c r="B746" s="1">
        <v>45600</v>
      </c>
    </row>
    <row r="747" spans="1:2" x14ac:dyDescent="0.25">
      <c r="A747" t="s">
        <v>6547</v>
      </c>
      <c r="B747" s="1">
        <v>45406</v>
      </c>
    </row>
    <row r="748" spans="1:2" x14ac:dyDescent="0.25">
      <c r="A748" t="s">
        <v>6550</v>
      </c>
      <c r="B748" s="1">
        <v>45535</v>
      </c>
    </row>
    <row r="749" spans="1:2" x14ac:dyDescent="0.25">
      <c r="A749" t="s">
        <v>6572</v>
      </c>
      <c r="B749" s="1">
        <v>45592</v>
      </c>
    </row>
    <row r="750" spans="1:2" x14ac:dyDescent="0.25">
      <c r="A750" t="s">
        <v>6596</v>
      </c>
      <c r="B750" s="1">
        <v>45394</v>
      </c>
    </row>
    <row r="751" spans="1:2" x14ac:dyDescent="0.25">
      <c r="A751" t="s">
        <v>6607</v>
      </c>
      <c r="B751" s="1">
        <v>45480</v>
      </c>
    </row>
    <row r="752" spans="1:2" x14ac:dyDescent="0.25">
      <c r="A752" t="s">
        <v>6616</v>
      </c>
      <c r="B752" s="1">
        <v>45346</v>
      </c>
    </row>
    <row r="753" spans="1:2" x14ac:dyDescent="0.25">
      <c r="A753" t="s">
        <v>6626</v>
      </c>
      <c r="B753" s="1">
        <v>45493</v>
      </c>
    </row>
    <row r="754" spans="1:2" x14ac:dyDescent="0.25">
      <c r="A754" t="s">
        <v>6638</v>
      </c>
      <c r="B754" s="1">
        <v>45637</v>
      </c>
    </row>
    <row r="755" spans="1:2" x14ac:dyDescent="0.25">
      <c r="A755" t="s">
        <v>6645</v>
      </c>
      <c r="B755" s="1">
        <v>45615</v>
      </c>
    </row>
    <row r="756" spans="1:2" x14ac:dyDescent="0.25">
      <c r="A756" t="s">
        <v>6657</v>
      </c>
      <c r="B756" s="1">
        <v>45369</v>
      </c>
    </row>
    <row r="757" spans="1:2" x14ac:dyDescent="0.25">
      <c r="A757" t="s">
        <v>6662</v>
      </c>
      <c r="B757" s="1">
        <v>45468</v>
      </c>
    </row>
    <row r="758" spans="1:2" x14ac:dyDescent="0.25">
      <c r="A758" t="s">
        <v>6672</v>
      </c>
      <c r="B758" s="1">
        <v>45496</v>
      </c>
    </row>
    <row r="759" spans="1:2" x14ac:dyDescent="0.25">
      <c r="A759" t="s">
        <v>6690</v>
      </c>
      <c r="B759" s="1">
        <v>45650</v>
      </c>
    </row>
    <row r="760" spans="1:2" x14ac:dyDescent="0.25">
      <c r="A760" t="s">
        <v>6749</v>
      </c>
      <c r="B760" s="1">
        <v>45652</v>
      </c>
    </row>
    <row r="761" spans="1:2" x14ac:dyDescent="0.25">
      <c r="A761" t="s">
        <v>6812</v>
      </c>
      <c r="B761" s="1">
        <v>45426</v>
      </c>
    </row>
    <row r="762" spans="1:2" x14ac:dyDescent="0.25">
      <c r="A762" t="s">
        <v>6829</v>
      </c>
      <c r="B762" s="1">
        <v>45543</v>
      </c>
    </row>
    <row r="763" spans="1:2" x14ac:dyDescent="0.25">
      <c r="A763" t="s">
        <v>6831</v>
      </c>
      <c r="B763" s="1">
        <v>45552</v>
      </c>
    </row>
    <row r="764" spans="1:2" x14ac:dyDescent="0.25">
      <c r="A764" t="s">
        <v>6894</v>
      </c>
      <c r="B764" s="1">
        <v>45138</v>
      </c>
    </row>
    <row r="765" spans="1:2" x14ac:dyDescent="0.25">
      <c r="A765" t="s">
        <v>6911</v>
      </c>
      <c r="B765" s="1">
        <v>45295</v>
      </c>
    </row>
    <row r="766" spans="1:2" x14ac:dyDescent="0.25">
      <c r="A766" t="s">
        <v>6955</v>
      </c>
      <c r="B766" s="1">
        <v>45473</v>
      </c>
    </row>
    <row r="767" spans="1:2" x14ac:dyDescent="0.25">
      <c r="A767" t="s">
        <v>6980</v>
      </c>
      <c r="B767" s="1">
        <v>45576</v>
      </c>
    </row>
    <row r="768" spans="1:2" x14ac:dyDescent="0.25">
      <c r="A768" t="s">
        <v>6993</v>
      </c>
      <c r="B768" s="1">
        <v>45643</v>
      </c>
    </row>
    <row r="769" spans="1:2" x14ac:dyDescent="0.25">
      <c r="A769" t="s">
        <v>7012</v>
      </c>
      <c r="B769" s="1">
        <v>45424</v>
      </c>
    </row>
    <row r="770" spans="1:2" x14ac:dyDescent="0.25">
      <c r="A770" t="s">
        <v>7028</v>
      </c>
      <c r="B770" s="1">
        <v>45618</v>
      </c>
    </row>
    <row r="771" spans="1:2" x14ac:dyDescent="0.25">
      <c r="A771" t="s">
        <v>7065</v>
      </c>
      <c r="B771" s="1">
        <v>45429</v>
      </c>
    </row>
    <row r="772" spans="1:2" x14ac:dyDescent="0.25">
      <c r="A772" t="s">
        <v>7084</v>
      </c>
      <c r="B772" s="1">
        <v>45586</v>
      </c>
    </row>
    <row r="773" spans="1:2" x14ac:dyDescent="0.25">
      <c r="A773" t="s">
        <v>7107</v>
      </c>
      <c r="B773" s="1">
        <v>45541</v>
      </c>
    </row>
    <row r="774" spans="1:2" x14ac:dyDescent="0.25">
      <c r="A774" t="s">
        <v>7162</v>
      </c>
      <c r="B774" s="1">
        <v>45121</v>
      </c>
    </row>
    <row r="775" spans="1:2" x14ac:dyDescent="0.25">
      <c r="A775" t="s">
        <v>7182</v>
      </c>
      <c r="B775" s="1">
        <v>45565</v>
      </c>
    </row>
    <row r="776" spans="1:2" x14ac:dyDescent="0.25">
      <c r="A776" t="s">
        <v>7203</v>
      </c>
      <c r="B776" s="1">
        <v>45583</v>
      </c>
    </row>
    <row r="777" spans="1:2" x14ac:dyDescent="0.25">
      <c r="A777" t="s">
        <v>7215</v>
      </c>
      <c r="B777" s="1">
        <v>45076</v>
      </c>
    </row>
    <row r="778" spans="1:2" x14ac:dyDescent="0.25">
      <c r="A778" t="s">
        <v>33</v>
      </c>
      <c r="B778" s="1">
        <v>45443</v>
      </c>
    </row>
    <row r="779" spans="1:2" x14ac:dyDescent="0.25">
      <c r="A779" t="s">
        <v>7243</v>
      </c>
      <c r="B779" s="1">
        <v>45492</v>
      </c>
    </row>
    <row r="780" spans="1:2" x14ac:dyDescent="0.25">
      <c r="A780" t="s">
        <v>7457</v>
      </c>
      <c r="B780" s="1">
        <v>45310</v>
      </c>
    </row>
    <row r="781" spans="1:2" x14ac:dyDescent="0.25">
      <c r="A781" t="s">
        <v>70</v>
      </c>
      <c r="B781" s="1">
        <v>45409</v>
      </c>
    </row>
    <row r="782" spans="1:2" x14ac:dyDescent="0.25">
      <c r="A782" t="s">
        <v>7569</v>
      </c>
      <c r="B782" s="1">
        <v>45236</v>
      </c>
    </row>
    <row r="783" spans="1:2" x14ac:dyDescent="0.25">
      <c r="A783" t="s">
        <v>7589</v>
      </c>
      <c r="B783" s="1">
        <v>45170</v>
      </c>
    </row>
    <row r="784" spans="1:2" x14ac:dyDescent="0.25">
      <c r="A784" t="s">
        <v>7724</v>
      </c>
      <c r="B784" s="1">
        <v>45641</v>
      </c>
    </row>
    <row r="785" spans="1:2" x14ac:dyDescent="0.25">
      <c r="A785" t="s">
        <v>7726</v>
      </c>
      <c r="B785" s="1">
        <v>45503</v>
      </c>
    </row>
    <row r="786" spans="1:2" x14ac:dyDescent="0.25">
      <c r="A786" t="s">
        <v>7878</v>
      </c>
      <c r="B786" s="1">
        <v>45445</v>
      </c>
    </row>
    <row r="787" spans="1:2" x14ac:dyDescent="0.25">
      <c r="A787" t="s">
        <v>7887</v>
      </c>
      <c r="B787" s="1">
        <v>45223</v>
      </c>
    </row>
    <row r="788" spans="1:2" x14ac:dyDescent="0.25">
      <c r="A788" t="s">
        <v>8071</v>
      </c>
      <c r="B788" s="1">
        <v>45277</v>
      </c>
    </row>
    <row r="789" spans="1:2" x14ac:dyDescent="0.25">
      <c r="A789" t="s">
        <v>8122</v>
      </c>
      <c r="B789" s="1">
        <v>45295</v>
      </c>
    </row>
    <row r="790" spans="1:2" x14ac:dyDescent="0.25">
      <c r="A790" t="s">
        <v>8222</v>
      </c>
      <c r="B790" s="1">
        <v>45328</v>
      </c>
    </row>
    <row r="791" spans="1:2" x14ac:dyDescent="0.25">
      <c r="A791" t="s">
        <v>8922</v>
      </c>
      <c r="B791" s="1">
        <v>45465</v>
      </c>
    </row>
    <row r="792" spans="1:2" x14ac:dyDescent="0.25">
      <c r="A792" t="s">
        <v>9069</v>
      </c>
      <c r="B792" s="1">
        <v>45531</v>
      </c>
    </row>
    <row r="793" spans="1:2" x14ac:dyDescent="0.25">
      <c r="A793" t="s">
        <v>9201</v>
      </c>
      <c r="B793" s="1">
        <v>45566</v>
      </c>
    </row>
    <row r="794" spans="1:2" x14ac:dyDescent="0.25">
      <c r="A794" t="s">
        <v>9564</v>
      </c>
      <c r="B794" s="1">
        <v>45655</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EDEEF7-1F56-4BC3-9E40-44E41E3637BD}">
  <dimension ref="A1:B794"/>
  <sheetViews>
    <sheetView workbookViewId="0">
      <selection activeCell="B12" sqref="B12"/>
    </sheetView>
  </sheetViews>
  <sheetFormatPr defaultRowHeight="15" x14ac:dyDescent="0.25"/>
  <cols>
    <col min="1" max="1" width="14.140625" bestFit="1" customWidth="1"/>
    <col min="2" max="2" width="8.5703125" bestFit="1" customWidth="1"/>
  </cols>
  <sheetData>
    <row r="1" spans="1:2" x14ac:dyDescent="0.25">
      <c r="A1" t="s">
        <v>0</v>
      </c>
      <c r="B1" t="s">
        <v>10807</v>
      </c>
    </row>
    <row r="2" spans="1:2" x14ac:dyDescent="0.25">
      <c r="A2" t="s">
        <v>89</v>
      </c>
      <c r="B2">
        <v>17</v>
      </c>
    </row>
    <row r="3" spans="1:2" x14ac:dyDescent="0.25">
      <c r="A3" t="s">
        <v>93</v>
      </c>
      <c r="B3">
        <v>11</v>
      </c>
    </row>
    <row r="4" spans="1:2" x14ac:dyDescent="0.25">
      <c r="A4" t="s">
        <v>96</v>
      </c>
      <c r="B4">
        <v>22</v>
      </c>
    </row>
    <row r="5" spans="1:2" x14ac:dyDescent="0.25">
      <c r="A5" t="s">
        <v>99</v>
      </c>
      <c r="B5">
        <v>10</v>
      </c>
    </row>
    <row r="6" spans="1:2" x14ac:dyDescent="0.25">
      <c r="A6" t="s">
        <v>103</v>
      </c>
      <c r="B6">
        <v>7</v>
      </c>
    </row>
    <row r="7" spans="1:2" x14ac:dyDescent="0.25">
      <c r="A7" t="s">
        <v>107</v>
      </c>
      <c r="B7">
        <v>7</v>
      </c>
    </row>
    <row r="8" spans="1:2" x14ac:dyDescent="0.25">
      <c r="A8" t="s">
        <v>110</v>
      </c>
      <c r="B8">
        <v>11</v>
      </c>
    </row>
    <row r="9" spans="1:2" x14ac:dyDescent="0.25">
      <c r="A9" t="s">
        <v>114</v>
      </c>
      <c r="B9">
        <v>10</v>
      </c>
    </row>
    <row r="10" spans="1:2" x14ac:dyDescent="0.25">
      <c r="A10" t="s">
        <v>118</v>
      </c>
      <c r="B10">
        <v>16</v>
      </c>
    </row>
    <row r="11" spans="1:2" x14ac:dyDescent="0.25">
      <c r="A11" t="s">
        <v>3810</v>
      </c>
      <c r="B11">
        <v>34</v>
      </c>
    </row>
    <row r="12" spans="1:2" x14ac:dyDescent="0.25">
      <c r="A12" t="s">
        <v>3812</v>
      </c>
      <c r="B12">
        <v>6</v>
      </c>
    </row>
    <row r="13" spans="1:2" x14ac:dyDescent="0.25">
      <c r="A13" t="s">
        <v>3814</v>
      </c>
      <c r="B13">
        <v>19</v>
      </c>
    </row>
    <row r="14" spans="1:2" x14ac:dyDescent="0.25">
      <c r="A14" t="s">
        <v>3817</v>
      </c>
      <c r="B14">
        <v>9</v>
      </c>
    </row>
    <row r="15" spans="1:2" x14ac:dyDescent="0.25">
      <c r="A15" t="s">
        <v>3819</v>
      </c>
      <c r="B15">
        <v>9</v>
      </c>
    </row>
    <row r="16" spans="1:2" x14ac:dyDescent="0.25">
      <c r="A16" t="s">
        <v>3821</v>
      </c>
      <c r="B16">
        <v>12</v>
      </c>
    </row>
    <row r="17" spans="1:2" x14ac:dyDescent="0.25">
      <c r="A17" t="s">
        <v>3823</v>
      </c>
      <c r="B17">
        <v>15</v>
      </c>
    </row>
    <row r="18" spans="1:2" x14ac:dyDescent="0.25">
      <c r="A18" t="s">
        <v>3825</v>
      </c>
      <c r="B18">
        <v>9</v>
      </c>
    </row>
    <row r="19" spans="1:2" x14ac:dyDescent="0.25">
      <c r="A19" t="s">
        <v>3827</v>
      </c>
      <c r="B19">
        <v>9</v>
      </c>
    </row>
    <row r="20" spans="1:2" x14ac:dyDescent="0.25">
      <c r="A20" t="s">
        <v>3829</v>
      </c>
      <c r="B20">
        <v>14</v>
      </c>
    </row>
    <row r="21" spans="1:2" x14ac:dyDescent="0.25">
      <c r="A21" t="s">
        <v>3831</v>
      </c>
      <c r="B21">
        <v>21</v>
      </c>
    </row>
    <row r="22" spans="1:2" x14ac:dyDescent="0.25">
      <c r="A22" t="s">
        <v>3833</v>
      </c>
      <c r="B22">
        <v>15</v>
      </c>
    </row>
    <row r="23" spans="1:2" x14ac:dyDescent="0.25">
      <c r="A23" t="s">
        <v>3835</v>
      </c>
      <c r="B23">
        <v>32</v>
      </c>
    </row>
    <row r="24" spans="1:2" x14ac:dyDescent="0.25">
      <c r="A24" t="s">
        <v>3837</v>
      </c>
      <c r="B24">
        <v>22</v>
      </c>
    </row>
    <row r="25" spans="1:2" x14ac:dyDescent="0.25">
      <c r="A25" t="s">
        <v>3839</v>
      </c>
      <c r="B25">
        <v>17</v>
      </c>
    </row>
    <row r="26" spans="1:2" x14ac:dyDescent="0.25">
      <c r="A26" t="s">
        <v>3841</v>
      </c>
      <c r="B26">
        <v>22</v>
      </c>
    </row>
    <row r="27" spans="1:2" x14ac:dyDescent="0.25">
      <c r="A27" t="s">
        <v>3843</v>
      </c>
      <c r="B27">
        <v>13</v>
      </c>
    </row>
    <row r="28" spans="1:2" x14ac:dyDescent="0.25">
      <c r="A28" t="s">
        <v>3845</v>
      </c>
      <c r="B28">
        <v>12</v>
      </c>
    </row>
    <row r="29" spans="1:2" x14ac:dyDescent="0.25">
      <c r="A29" t="s">
        <v>3848</v>
      </c>
      <c r="B29">
        <v>15</v>
      </c>
    </row>
    <row r="30" spans="1:2" x14ac:dyDescent="0.25">
      <c r="A30" t="s">
        <v>3850</v>
      </c>
      <c r="B30">
        <v>6</v>
      </c>
    </row>
    <row r="31" spans="1:2" x14ac:dyDescent="0.25">
      <c r="A31" t="s">
        <v>3852</v>
      </c>
      <c r="B31">
        <v>22</v>
      </c>
    </row>
    <row r="32" spans="1:2" x14ac:dyDescent="0.25">
      <c r="A32" t="s">
        <v>3857</v>
      </c>
      <c r="B32">
        <v>13</v>
      </c>
    </row>
    <row r="33" spans="1:2" x14ac:dyDescent="0.25">
      <c r="A33" t="s">
        <v>3859</v>
      </c>
      <c r="B33">
        <v>22</v>
      </c>
    </row>
    <row r="34" spans="1:2" x14ac:dyDescent="0.25">
      <c r="A34" t="s">
        <v>3861</v>
      </c>
      <c r="B34">
        <v>7</v>
      </c>
    </row>
    <row r="35" spans="1:2" x14ac:dyDescent="0.25">
      <c r="A35" t="s">
        <v>3863</v>
      </c>
      <c r="B35">
        <v>13</v>
      </c>
    </row>
    <row r="36" spans="1:2" x14ac:dyDescent="0.25">
      <c r="A36" t="s">
        <v>3865</v>
      </c>
      <c r="B36">
        <v>7</v>
      </c>
    </row>
    <row r="37" spans="1:2" x14ac:dyDescent="0.25">
      <c r="A37" t="s">
        <v>3867</v>
      </c>
      <c r="B37">
        <v>15</v>
      </c>
    </row>
    <row r="38" spans="1:2" x14ac:dyDescent="0.25">
      <c r="A38" t="s">
        <v>3869</v>
      </c>
      <c r="B38">
        <v>15</v>
      </c>
    </row>
    <row r="39" spans="1:2" x14ac:dyDescent="0.25">
      <c r="A39" t="s">
        <v>3871</v>
      </c>
      <c r="B39">
        <v>12</v>
      </c>
    </row>
    <row r="40" spans="1:2" x14ac:dyDescent="0.25">
      <c r="A40" t="s">
        <v>3873</v>
      </c>
      <c r="B40">
        <v>14</v>
      </c>
    </row>
    <row r="41" spans="1:2" x14ac:dyDescent="0.25">
      <c r="A41" t="s">
        <v>3875</v>
      </c>
      <c r="B41">
        <v>13</v>
      </c>
    </row>
    <row r="42" spans="1:2" x14ac:dyDescent="0.25">
      <c r="A42" t="s">
        <v>3877</v>
      </c>
      <c r="B42">
        <v>18</v>
      </c>
    </row>
    <row r="43" spans="1:2" x14ac:dyDescent="0.25">
      <c r="A43" t="s">
        <v>3879</v>
      </c>
      <c r="B43">
        <v>20</v>
      </c>
    </row>
    <row r="44" spans="1:2" x14ac:dyDescent="0.25">
      <c r="A44" t="s">
        <v>3881</v>
      </c>
      <c r="B44">
        <v>12</v>
      </c>
    </row>
    <row r="45" spans="1:2" x14ac:dyDescent="0.25">
      <c r="A45" t="s">
        <v>3883</v>
      </c>
      <c r="B45">
        <v>14</v>
      </c>
    </row>
    <row r="46" spans="1:2" x14ac:dyDescent="0.25">
      <c r="A46" t="s">
        <v>3885</v>
      </c>
      <c r="B46">
        <v>18</v>
      </c>
    </row>
    <row r="47" spans="1:2" x14ac:dyDescent="0.25">
      <c r="A47" t="s">
        <v>3887</v>
      </c>
      <c r="B47">
        <v>9</v>
      </c>
    </row>
    <row r="48" spans="1:2" x14ac:dyDescent="0.25">
      <c r="A48" t="s">
        <v>3889</v>
      </c>
      <c r="B48">
        <v>16</v>
      </c>
    </row>
    <row r="49" spans="1:2" x14ac:dyDescent="0.25">
      <c r="A49" t="s">
        <v>3891</v>
      </c>
      <c r="B49">
        <v>4</v>
      </c>
    </row>
    <row r="50" spans="1:2" x14ac:dyDescent="0.25">
      <c r="A50" t="s">
        <v>3893</v>
      </c>
      <c r="B50">
        <v>5</v>
      </c>
    </row>
    <row r="51" spans="1:2" x14ac:dyDescent="0.25">
      <c r="A51" t="s">
        <v>3895</v>
      </c>
      <c r="B51">
        <v>8</v>
      </c>
    </row>
    <row r="52" spans="1:2" x14ac:dyDescent="0.25">
      <c r="A52" t="s">
        <v>3897</v>
      </c>
      <c r="B52">
        <v>4</v>
      </c>
    </row>
    <row r="53" spans="1:2" x14ac:dyDescent="0.25">
      <c r="A53" t="s">
        <v>3899</v>
      </c>
      <c r="B53">
        <v>23</v>
      </c>
    </row>
    <row r="54" spans="1:2" x14ac:dyDescent="0.25">
      <c r="A54" t="s">
        <v>3901</v>
      </c>
      <c r="B54">
        <v>11</v>
      </c>
    </row>
    <row r="55" spans="1:2" x14ac:dyDescent="0.25">
      <c r="A55" t="s">
        <v>3903</v>
      </c>
      <c r="B55">
        <v>6</v>
      </c>
    </row>
    <row r="56" spans="1:2" x14ac:dyDescent="0.25">
      <c r="A56" t="s">
        <v>3905</v>
      </c>
      <c r="B56">
        <v>15</v>
      </c>
    </row>
    <row r="57" spans="1:2" x14ac:dyDescent="0.25">
      <c r="A57" t="s">
        <v>3907</v>
      </c>
      <c r="B57">
        <v>9</v>
      </c>
    </row>
    <row r="58" spans="1:2" x14ac:dyDescent="0.25">
      <c r="A58" t="s">
        <v>3909</v>
      </c>
      <c r="B58">
        <v>26</v>
      </c>
    </row>
    <row r="59" spans="1:2" x14ac:dyDescent="0.25">
      <c r="A59" t="s">
        <v>3911</v>
      </c>
      <c r="B59">
        <v>11</v>
      </c>
    </row>
    <row r="60" spans="1:2" x14ac:dyDescent="0.25">
      <c r="A60" t="s">
        <v>3913</v>
      </c>
      <c r="B60">
        <v>14</v>
      </c>
    </row>
    <row r="61" spans="1:2" x14ac:dyDescent="0.25">
      <c r="A61" t="s">
        <v>3915</v>
      </c>
      <c r="B61">
        <v>8</v>
      </c>
    </row>
    <row r="62" spans="1:2" x14ac:dyDescent="0.25">
      <c r="A62" t="s">
        <v>3918</v>
      </c>
      <c r="B62">
        <v>11</v>
      </c>
    </row>
    <row r="63" spans="1:2" x14ac:dyDescent="0.25">
      <c r="A63" t="s">
        <v>3920</v>
      </c>
      <c r="B63">
        <v>16</v>
      </c>
    </row>
    <row r="64" spans="1:2" x14ac:dyDescent="0.25">
      <c r="A64" t="s">
        <v>3922</v>
      </c>
      <c r="B64">
        <v>25</v>
      </c>
    </row>
    <row r="65" spans="1:2" x14ac:dyDescent="0.25">
      <c r="A65" t="s">
        <v>3924</v>
      </c>
      <c r="B65">
        <v>18</v>
      </c>
    </row>
    <row r="66" spans="1:2" x14ac:dyDescent="0.25">
      <c r="A66" t="s">
        <v>3926</v>
      </c>
      <c r="B66">
        <v>10</v>
      </c>
    </row>
    <row r="67" spans="1:2" x14ac:dyDescent="0.25">
      <c r="A67" t="s">
        <v>3928</v>
      </c>
      <c r="B67">
        <v>7</v>
      </c>
    </row>
    <row r="68" spans="1:2" x14ac:dyDescent="0.25">
      <c r="A68" t="s">
        <v>3930</v>
      </c>
      <c r="B68">
        <v>14</v>
      </c>
    </row>
    <row r="69" spans="1:2" x14ac:dyDescent="0.25">
      <c r="A69" t="s">
        <v>3932</v>
      </c>
      <c r="B69">
        <v>11</v>
      </c>
    </row>
    <row r="70" spans="1:2" x14ac:dyDescent="0.25">
      <c r="A70" t="s">
        <v>3934</v>
      </c>
      <c r="B70">
        <v>24</v>
      </c>
    </row>
    <row r="71" spans="1:2" x14ac:dyDescent="0.25">
      <c r="A71" t="s">
        <v>3936</v>
      </c>
      <c r="B71">
        <v>16</v>
      </c>
    </row>
    <row r="72" spans="1:2" x14ac:dyDescent="0.25">
      <c r="A72" t="s">
        <v>3938</v>
      </c>
      <c r="B72">
        <v>3</v>
      </c>
    </row>
    <row r="73" spans="1:2" x14ac:dyDescent="0.25">
      <c r="A73" t="s">
        <v>3940</v>
      </c>
      <c r="B73">
        <v>10</v>
      </c>
    </row>
    <row r="74" spans="1:2" x14ac:dyDescent="0.25">
      <c r="A74" t="s">
        <v>3942</v>
      </c>
      <c r="B74">
        <v>15</v>
      </c>
    </row>
    <row r="75" spans="1:2" x14ac:dyDescent="0.25">
      <c r="A75" t="s">
        <v>3944</v>
      </c>
      <c r="B75">
        <v>6</v>
      </c>
    </row>
    <row r="76" spans="1:2" x14ac:dyDescent="0.25">
      <c r="A76" t="s">
        <v>3946</v>
      </c>
      <c r="B76">
        <v>7</v>
      </c>
    </row>
    <row r="77" spans="1:2" x14ac:dyDescent="0.25">
      <c r="A77" t="s">
        <v>3948</v>
      </c>
      <c r="B77">
        <v>10</v>
      </c>
    </row>
    <row r="78" spans="1:2" x14ac:dyDescent="0.25">
      <c r="A78" t="s">
        <v>3950</v>
      </c>
      <c r="B78">
        <v>14</v>
      </c>
    </row>
    <row r="79" spans="1:2" x14ac:dyDescent="0.25">
      <c r="A79" t="s">
        <v>3952</v>
      </c>
      <c r="B79">
        <v>20</v>
      </c>
    </row>
    <row r="80" spans="1:2" x14ac:dyDescent="0.25">
      <c r="A80" t="s">
        <v>3954</v>
      </c>
      <c r="B80">
        <v>11</v>
      </c>
    </row>
    <row r="81" spans="1:2" x14ac:dyDescent="0.25">
      <c r="A81" t="s">
        <v>3956</v>
      </c>
      <c r="B81">
        <v>18</v>
      </c>
    </row>
    <row r="82" spans="1:2" x14ac:dyDescent="0.25">
      <c r="A82" t="s">
        <v>3958</v>
      </c>
      <c r="B82">
        <v>20</v>
      </c>
    </row>
    <row r="83" spans="1:2" x14ac:dyDescent="0.25">
      <c r="A83" t="s">
        <v>3961</v>
      </c>
      <c r="B83">
        <v>13</v>
      </c>
    </row>
    <row r="84" spans="1:2" x14ac:dyDescent="0.25">
      <c r="A84" t="s">
        <v>3963</v>
      </c>
      <c r="B84">
        <v>20</v>
      </c>
    </row>
    <row r="85" spans="1:2" x14ac:dyDescent="0.25">
      <c r="A85" t="s">
        <v>47</v>
      </c>
      <c r="B85">
        <v>13</v>
      </c>
    </row>
    <row r="86" spans="1:2" x14ac:dyDescent="0.25">
      <c r="A86" t="s">
        <v>3967</v>
      </c>
      <c r="B86">
        <v>13</v>
      </c>
    </row>
    <row r="87" spans="1:2" x14ac:dyDescent="0.25">
      <c r="A87" t="s">
        <v>65</v>
      </c>
      <c r="B87">
        <v>12</v>
      </c>
    </row>
    <row r="88" spans="1:2" x14ac:dyDescent="0.25">
      <c r="A88" t="s">
        <v>3970</v>
      </c>
      <c r="B88">
        <v>15</v>
      </c>
    </row>
    <row r="89" spans="1:2" x14ac:dyDescent="0.25">
      <c r="A89" t="s">
        <v>3972</v>
      </c>
      <c r="B89">
        <v>14</v>
      </c>
    </row>
    <row r="90" spans="1:2" x14ac:dyDescent="0.25">
      <c r="A90" t="s">
        <v>3975</v>
      </c>
      <c r="B90">
        <v>17</v>
      </c>
    </row>
    <row r="91" spans="1:2" x14ac:dyDescent="0.25">
      <c r="A91" t="s">
        <v>3977</v>
      </c>
      <c r="B91">
        <v>13</v>
      </c>
    </row>
    <row r="92" spans="1:2" x14ac:dyDescent="0.25">
      <c r="A92" t="s">
        <v>3979</v>
      </c>
      <c r="B92">
        <v>11</v>
      </c>
    </row>
    <row r="93" spans="1:2" x14ac:dyDescent="0.25">
      <c r="A93" t="s">
        <v>3981</v>
      </c>
      <c r="B93">
        <v>32</v>
      </c>
    </row>
    <row r="94" spans="1:2" x14ac:dyDescent="0.25">
      <c r="A94" t="s">
        <v>3983</v>
      </c>
      <c r="B94">
        <v>17</v>
      </c>
    </row>
    <row r="95" spans="1:2" x14ac:dyDescent="0.25">
      <c r="A95" t="s">
        <v>3985</v>
      </c>
      <c r="B95">
        <v>14</v>
      </c>
    </row>
    <row r="96" spans="1:2" x14ac:dyDescent="0.25">
      <c r="A96" t="s">
        <v>3987</v>
      </c>
      <c r="B96">
        <v>14</v>
      </c>
    </row>
    <row r="97" spans="1:2" x14ac:dyDescent="0.25">
      <c r="A97" t="s">
        <v>3989</v>
      </c>
      <c r="B97">
        <v>17</v>
      </c>
    </row>
    <row r="98" spans="1:2" x14ac:dyDescent="0.25">
      <c r="A98" t="s">
        <v>3991</v>
      </c>
      <c r="B98">
        <v>13</v>
      </c>
    </row>
    <row r="99" spans="1:2" x14ac:dyDescent="0.25">
      <c r="A99" t="s">
        <v>3993</v>
      </c>
      <c r="B99">
        <v>24</v>
      </c>
    </row>
    <row r="100" spans="1:2" x14ac:dyDescent="0.25">
      <c r="A100" t="s">
        <v>3995</v>
      </c>
      <c r="B100">
        <v>8</v>
      </c>
    </row>
    <row r="101" spans="1:2" x14ac:dyDescent="0.25">
      <c r="A101" t="s">
        <v>3997</v>
      </c>
      <c r="B101">
        <v>19</v>
      </c>
    </row>
    <row r="102" spans="1:2" x14ac:dyDescent="0.25">
      <c r="A102" t="s">
        <v>3999</v>
      </c>
      <c r="B102">
        <v>20</v>
      </c>
    </row>
    <row r="103" spans="1:2" x14ac:dyDescent="0.25">
      <c r="A103" t="s">
        <v>4001</v>
      </c>
      <c r="B103">
        <v>15</v>
      </c>
    </row>
    <row r="104" spans="1:2" x14ac:dyDescent="0.25">
      <c r="A104" t="s">
        <v>4004</v>
      </c>
      <c r="B104">
        <v>28</v>
      </c>
    </row>
    <row r="105" spans="1:2" x14ac:dyDescent="0.25">
      <c r="A105" t="s">
        <v>4006</v>
      </c>
      <c r="B105">
        <v>17</v>
      </c>
    </row>
    <row r="106" spans="1:2" x14ac:dyDescent="0.25">
      <c r="A106" t="s">
        <v>4008</v>
      </c>
      <c r="B106">
        <v>18</v>
      </c>
    </row>
    <row r="107" spans="1:2" x14ac:dyDescent="0.25">
      <c r="A107" t="s">
        <v>4010</v>
      </c>
      <c r="B107">
        <v>13</v>
      </c>
    </row>
    <row r="108" spans="1:2" x14ac:dyDescent="0.25">
      <c r="A108" t="s">
        <v>4012</v>
      </c>
      <c r="B108">
        <v>19</v>
      </c>
    </row>
    <row r="109" spans="1:2" x14ac:dyDescent="0.25">
      <c r="A109" t="s">
        <v>4014</v>
      </c>
      <c r="B109">
        <v>18</v>
      </c>
    </row>
    <row r="110" spans="1:2" x14ac:dyDescent="0.25">
      <c r="A110" t="s">
        <v>4016</v>
      </c>
      <c r="B110">
        <v>12</v>
      </c>
    </row>
    <row r="111" spans="1:2" x14ac:dyDescent="0.25">
      <c r="A111" t="s">
        <v>4018</v>
      </c>
      <c r="B111">
        <v>12</v>
      </c>
    </row>
    <row r="112" spans="1:2" x14ac:dyDescent="0.25">
      <c r="A112" t="s">
        <v>4020</v>
      </c>
      <c r="B112">
        <v>10</v>
      </c>
    </row>
    <row r="113" spans="1:2" x14ac:dyDescent="0.25">
      <c r="A113" t="s">
        <v>4022</v>
      </c>
      <c r="B113">
        <v>32</v>
      </c>
    </row>
    <row r="114" spans="1:2" x14ac:dyDescent="0.25">
      <c r="A114" t="s">
        <v>4024</v>
      </c>
      <c r="B114">
        <v>16</v>
      </c>
    </row>
    <row r="115" spans="1:2" x14ac:dyDescent="0.25">
      <c r="A115" t="s">
        <v>4026</v>
      </c>
      <c r="B115">
        <v>14</v>
      </c>
    </row>
    <row r="116" spans="1:2" x14ac:dyDescent="0.25">
      <c r="A116" t="s">
        <v>4028</v>
      </c>
      <c r="B116">
        <v>10</v>
      </c>
    </row>
    <row r="117" spans="1:2" x14ac:dyDescent="0.25">
      <c r="A117" t="s">
        <v>4030</v>
      </c>
      <c r="B117">
        <v>23</v>
      </c>
    </row>
    <row r="118" spans="1:2" x14ac:dyDescent="0.25">
      <c r="A118" t="s">
        <v>4032</v>
      </c>
      <c r="B118">
        <v>16</v>
      </c>
    </row>
    <row r="119" spans="1:2" x14ac:dyDescent="0.25">
      <c r="A119" t="s">
        <v>4034</v>
      </c>
      <c r="B119">
        <v>22</v>
      </c>
    </row>
    <row r="120" spans="1:2" x14ac:dyDescent="0.25">
      <c r="A120" t="s">
        <v>4036</v>
      </c>
      <c r="B120">
        <v>12</v>
      </c>
    </row>
    <row r="121" spans="1:2" x14ac:dyDescent="0.25">
      <c r="A121" t="s">
        <v>4038</v>
      </c>
      <c r="B121">
        <v>20</v>
      </c>
    </row>
    <row r="122" spans="1:2" x14ac:dyDescent="0.25">
      <c r="A122" t="s">
        <v>4040</v>
      </c>
      <c r="B122">
        <v>12</v>
      </c>
    </row>
    <row r="123" spans="1:2" x14ac:dyDescent="0.25">
      <c r="A123" t="s">
        <v>4042</v>
      </c>
      <c r="B123">
        <v>10</v>
      </c>
    </row>
    <row r="124" spans="1:2" x14ac:dyDescent="0.25">
      <c r="A124" t="s">
        <v>4045</v>
      </c>
      <c r="B124">
        <v>7</v>
      </c>
    </row>
    <row r="125" spans="1:2" x14ac:dyDescent="0.25">
      <c r="A125" t="s">
        <v>4047</v>
      </c>
      <c r="B125">
        <v>16</v>
      </c>
    </row>
    <row r="126" spans="1:2" x14ac:dyDescent="0.25">
      <c r="A126" t="s">
        <v>4049</v>
      </c>
      <c r="B126">
        <v>7</v>
      </c>
    </row>
    <row r="127" spans="1:2" x14ac:dyDescent="0.25">
      <c r="A127" t="s">
        <v>4051</v>
      </c>
      <c r="B127">
        <v>11</v>
      </c>
    </row>
    <row r="128" spans="1:2" x14ac:dyDescent="0.25">
      <c r="A128" t="s">
        <v>4053</v>
      </c>
      <c r="B128">
        <v>13</v>
      </c>
    </row>
    <row r="129" spans="1:2" x14ac:dyDescent="0.25">
      <c r="A129" t="s">
        <v>4056</v>
      </c>
      <c r="B129">
        <v>7</v>
      </c>
    </row>
    <row r="130" spans="1:2" x14ac:dyDescent="0.25">
      <c r="A130" t="s">
        <v>4059</v>
      </c>
      <c r="B130">
        <v>13</v>
      </c>
    </row>
    <row r="131" spans="1:2" x14ac:dyDescent="0.25">
      <c r="A131" t="s">
        <v>4061</v>
      </c>
      <c r="B131">
        <v>14</v>
      </c>
    </row>
    <row r="132" spans="1:2" x14ac:dyDescent="0.25">
      <c r="A132" t="s">
        <v>4064</v>
      </c>
      <c r="B132">
        <v>29</v>
      </c>
    </row>
    <row r="133" spans="1:2" x14ac:dyDescent="0.25">
      <c r="A133" t="s">
        <v>4066</v>
      </c>
      <c r="B133">
        <v>12</v>
      </c>
    </row>
    <row r="134" spans="1:2" x14ac:dyDescent="0.25">
      <c r="A134" t="s">
        <v>4068</v>
      </c>
      <c r="B134">
        <v>13</v>
      </c>
    </row>
    <row r="135" spans="1:2" x14ac:dyDescent="0.25">
      <c r="A135" t="s">
        <v>4071</v>
      </c>
      <c r="B135">
        <v>10</v>
      </c>
    </row>
    <row r="136" spans="1:2" x14ac:dyDescent="0.25">
      <c r="A136" t="s">
        <v>18</v>
      </c>
      <c r="B136">
        <v>25</v>
      </c>
    </row>
    <row r="137" spans="1:2" x14ac:dyDescent="0.25">
      <c r="A137" t="s">
        <v>4074</v>
      </c>
      <c r="B137">
        <v>4</v>
      </c>
    </row>
    <row r="138" spans="1:2" x14ac:dyDescent="0.25">
      <c r="A138" t="s">
        <v>4077</v>
      </c>
      <c r="B138">
        <v>29</v>
      </c>
    </row>
    <row r="139" spans="1:2" x14ac:dyDescent="0.25">
      <c r="A139" t="s">
        <v>4079</v>
      </c>
      <c r="B139">
        <v>22</v>
      </c>
    </row>
    <row r="140" spans="1:2" x14ac:dyDescent="0.25">
      <c r="A140" t="s">
        <v>4081</v>
      </c>
      <c r="B140">
        <v>8</v>
      </c>
    </row>
    <row r="141" spans="1:2" x14ac:dyDescent="0.25">
      <c r="A141" t="s">
        <v>4083</v>
      </c>
      <c r="B141">
        <v>20</v>
      </c>
    </row>
    <row r="142" spans="1:2" x14ac:dyDescent="0.25">
      <c r="A142" t="s">
        <v>4085</v>
      </c>
      <c r="B142">
        <v>22</v>
      </c>
    </row>
    <row r="143" spans="1:2" x14ac:dyDescent="0.25">
      <c r="A143" t="s">
        <v>4087</v>
      </c>
      <c r="B143">
        <v>9</v>
      </c>
    </row>
    <row r="144" spans="1:2" x14ac:dyDescent="0.25">
      <c r="A144" t="s">
        <v>4089</v>
      </c>
      <c r="B144">
        <v>22</v>
      </c>
    </row>
    <row r="145" spans="1:2" x14ac:dyDescent="0.25">
      <c r="A145" t="s">
        <v>4092</v>
      </c>
      <c r="B145">
        <v>8</v>
      </c>
    </row>
    <row r="146" spans="1:2" x14ac:dyDescent="0.25">
      <c r="A146" t="s">
        <v>51</v>
      </c>
      <c r="B146">
        <v>17</v>
      </c>
    </row>
    <row r="147" spans="1:2" x14ac:dyDescent="0.25">
      <c r="A147" t="s">
        <v>4095</v>
      </c>
      <c r="B147">
        <v>6</v>
      </c>
    </row>
    <row r="148" spans="1:2" x14ac:dyDescent="0.25">
      <c r="A148" t="s">
        <v>4097</v>
      </c>
      <c r="B148">
        <v>7</v>
      </c>
    </row>
    <row r="149" spans="1:2" x14ac:dyDescent="0.25">
      <c r="A149" t="s">
        <v>4099</v>
      </c>
      <c r="B149">
        <v>6</v>
      </c>
    </row>
    <row r="150" spans="1:2" x14ac:dyDescent="0.25">
      <c r="A150" t="s">
        <v>4101</v>
      </c>
      <c r="B150">
        <v>19</v>
      </c>
    </row>
    <row r="151" spans="1:2" x14ac:dyDescent="0.25">
      <c r="A151" t="s">
        <v>4103</v>
      </c>
      <c r="B151">
        <v>24</v>
      </c>
    </row>
    <row r="152" spans="1:2" x14ac:dyDescent="0.25">
      <c r="A152" t="s">
        <v>4105</v>
      </c>
      <c r="B152">
        <v>24</v>
      </c>
    </row>
    <row r="153" spans="1:2" x14ac:dyDescent="0.25">
      <c r="A153" t="s">
        <v>4108</v>
      </c>
      <c r="B153">
        <v>12</v>
      </c>
    </row>
    <row r="154" spans="1:2" x14ac:dyDescent="0.25">
      <c r="A154" t="s">
        <v>4110</v>
      </c>
      <c r="B154">
        <v>18</v>
      </c>
    </row>
    <row r="155" spans="1:2" x14ac:dyDescent="0.25">
      <c r="A155" t="s">
        <v>4113</v>
      </c>
      <c r="B155">
        <v>16</v>
      </c>
    </row>
    <row r="156" spans="1:2" x14ac:dyDescent="0.25">
      <c r="A156" t="s">
        <v>4115</v>
      </c>
      <c r="B156">
        <v>12</v>
      </c>
    </row>
    <row r="157" spans="1:2" x14ac:dyDescent="0.25">
      <c r="A157" t="s">
        <v>4117</v>
      </c>
      <c r="B157">
        <v>14</v>
      </c>
    </row>
    <row r="158" spans="1:2" x14ac:dyDescent="0.25">
      <c r="A158" t="s">
        <v>4119</v>
      </c>
      <c r="B158">
        <v>14</v>
      </c>
    </row>
    <row r="159" spans="1:2" x14ac:dyDescent="0.25">
      <c r="A159" t="s">
        <v>4121</v>
      </c>
      <c r="B159">
        <v>8</v>
      </c>
    </row>
    <row r="160" spans="1:2" x14ac:dyDescent="0.25">
      <c r="A160" t="s">
        <v>4124</v>
      </c>
      <c r="B160">
        <v>15</v>
      </c>
    </row>
    <row r="161" spans="1:2" x14ac:dyDescent="0.25">
      <c r="A161" t="s">
        <v>4126</v>
      </c>
      <c r="B161">
        <v>24</v>
      </c>
    </row>
    <row r="162" spans="1:2" x14ac:dyDescent="0.25">
      <c r="A162" t="s">
        <v>4128</v>
      </c>
      <c r="B162">
        <v>10</v>
      </c>
    </row>
    <row r="163" spans="1:2" x14ac:dyDescent="0.25">
      <c r="A163" t="s">
        <v>4130</v>
      </c>
      <c r="B163">
        <v>16</v>
      </c>
    </row>
    <row r="164" spans="1:2" x14ac:dyDescent="0.25">
      <c r="A164" t="s">
        <v>4132</v>
      </c>
      <c r="B164">
        <v>12</v>
      </c>
    </row>
    <row r="165" spans="1:2" x14ac:dyDescent="0.25">
      <c r="A165" t="s">
        <v>4134</v>
      </c>
      <c r="B165">
        <v>17</v>
      </c>
    </row>
    <row r="166" spans="1:2" x14ac:dyDescent="0.25">
      <c r="A166" t="s">
        <v>4136</v>
      </c>
      <c r="B166">
        <v>13</v>
      </c>
    </row>
    <row r="167" spans="1:2" x14ac:dyDescent="0.25">
      <c r="A167" t="s">
        <v>4138</v>
      </c>
      <c r="B167">
        <v>19</v>
      </c>
    </row>
    <row r="168" spans="1:2" x14ac:dyDescent="0.25">
      <c r="A168" t="s">
        <v>4140</v>
      </c>
      <c r="B168">
        <v>17</v>
      </c>
    </row>
    <row r="169" spans="1:2" x14ac:dyDescent="0.25">
      <c r="A169" t="s">
        <v>4142</v>
      </c>
      <c r="B169">
        <v>15</v>
      </c>
    </row>
    <row r="170" spans="1:2" x14ac:dyDescent="0.25">
      <c r="A170" t="s">
        <v>4144</v>
      </c>
      <c r="B170">
        <v>12</v>
      </c>
    </row>
    <row r="171" spans="1:2" x14ac:dyDescent="0.25">
      <c r="A171" t="s">
        <v>4146</v>
      </c>
      <c r="B171">
        <v>17</v>
      </c>
    </row>
    <row r="172" spans="1:2" x14ac:dyDescent="0.25">
      <c r="A172" t="s">
        <v>4149</v>
      </c>
      <c r="B172">
        <v>6</v>
      </c>
    </row>
    <row r="173" spans="1:2" x14ac:dyDescent="0.25">
      <c r="A173" t="s">
        <v>4152</v>
      </c>
      <c r="B173">
        <v>8</v>
      </c>
    </row>
    <row r="174" spans="1:2" x14ac:dyDescent="0.25">
      <c r="A174" t="s">
        <v>4154</v>
      </c>
      <c r="B174">
        <v>10</v>
      </c>
    </row>
    <row r="175" spans="1:2" x14ac:dyDescent="0.25">
      <c r="A175" t="s">
        <v>4156</v>
      </c>
      <c r="B175">
        <v>18</v>
      </c>
    </row>
    <row r="176" spans="1:2" x14ac:dyDescent="0.25">
      <c r="A176" t="s">
        <v>4158</v>
      </c>
      <c r="B176">
        <v>8</v>
      </c>
    </row>
    <row r="177" spans="1:2" x14ac:dyDescent="0.25">
      <c r="A177" t="s">
        <v>4161</v>
      </c>
      <c r="B177">
        <v>8</v>
      </c>
    </row>
    <row r="178" spans="1:2" x14ac:dyDescent="0.25">
      <c r="A178" t="s">
        <v>4163</v>
      </c>
      <c r="B178">
        <v>19</v>
      </c>
    </row>
    <row r="179" spans="1:2" x14ac:dyDescent="0.25">
      <c r="A179" t="s">
        <v>4165</v>
      </c>
      <c r="B179">
        <v>10</v>
      </c>
    </row>
    <row r="180" spans="1:2" x14ac:dyDescent="0.25">
      <c r="A180" t="s">
        <v>4167</v>
      </c>
      <c r="B180">
        <v>18</v>
      </c>
    </row>
    <row r="181" spans="1:2" x14ac:dyDescent="0.25">
      <c r="A181" t="s">
        <v>4169</v>
      </c>
      <c r="B181">
        <v>13</v>
      </c>
    </row>
    <row r="182" spans="1:2" x14ac:dyDescent="0.25">
      <c r="A182" t="s">
        <v>4171</v>
      </c>
      <c r="B182">
        <v>15</v>
      </c>
    </row>
    <row r="183" spans="1:2" x14ac:dyDescent="0.25">
      <c r="A183" t="s">
        <v>4173</v>
      </c>
      <c r="B183">
        <v>13</v>
      </c>
    </row>
    <row r="184" spans="1:2" x14ac:dyDescent="0.25">
      <c r="A184" t="s">
        <v>4175</v>
      </c>
      <c r="B184">
        <v>31</v>
      </c>
    </row>
    <row r="185" spans="1:2" x14ac:dyDescent="0.25">
      <c r="A185" t="s">
        <v>4177</v>
      </c>
      <c r="B185">
        <v>31</v>
      </c>
    </row>
    <row r="186" spans="1:2" x14ac:dyDescent="0.25">
      <c r="A186" t="s">
        <v>4179</v>
      </c>
      <c r="B186">
        <v>5</v>
      </c>
    </row>
    <row r="187" spans="1:2" x14ac:dyDescent="0.25">
      <c r="A187" t="s">
        <v>4181</v>
      </c>
      <c r="B187">
        <v>15</v>
      </c>
    </row>
    <row r="188" spans="1:2" x14ac:dyDescent="0.25">
      <c r="A188" t="s">
        <v>4183</v>
      </c>
      <c r="B188">
        <v>9</v>
      </c>
    </row>
    <row r="189" spans="1:2" x14ac:dyDescent="0.25">
      <c r="A189" t="s">
        <v>4185</v>
      </c>
      <c r="B189">
        <v>20</v>
      </c>
    </row>
    <row r="190" spans="1:2" x14ac:dyDescent="0.25">
      <c r="A190" t="s">
        <v>4187</v>
      </c>
      <c r="B190">
        <v>21</v>
      </c>
    </row>
    <row r="191" spans="1:2" x14ac:dyDescent="0.25">
      <c r="A191" t="s">
        <v>4189</v>
      </c>
      <c r="B191">
        <v>21</v>
      </c>
    </row>
    <row r="192" spans="1:2" x14ac:dyDescent="0.25">
      <c r="A192" t="s">
        <v>4191</v>
      </c>
      <c r="B192">
        <v>7</v>
      </c>
    </row>
    <row r="193" spans="1:2" x14ac:dyDescent="0.25">
      <c r="A193" t="s">
        <v>4193</v>
      </c>
      <c r="B193">
        <v>12</v>
      </c>
    </row>
    <row r="194" spans="1:2" x14ac:dyDescent="0.25">
      <c r="A194" t="s">
        <v>4195</v>
      </c>
      <c r="B194">
        <v>11</v>
      </c>
    </row>
    <row r="195" spans="1:2" x14ac:dyDescent="0.25">
      <c r="A195" t="s">
        <v>4199</v>
      </c>
      <c r="B195">
        <v>18</v>
      </c>
    </row>
    <row r="196" spans="1:2" x14ac:dyDescent="0.25">
      <c r="A196" t="s">
        <v>4201</v>
      </c>
      <c r="B196">
        <v>17</v>
      </c>
    </row>
    <row r="197" spans="1:2" x14ac:dyDescent="0.25">
      <c r="A197" t="s">
        <v>4203</v>
      </c>
      <c r="B197">
        <v>16</v>
      </c>
    </row>
    <row r="198" spans="1:2" x14ac:dyDescent="0.25">
      <c r="A198" t="s">
        <v>4205</v>
      </c>
      <c r="B198">
        <v>13</v>
      </c>
    </row>
    <row r="199" spans="1:2" x14ac:dyDescent="0.25">
      <c r="A199" t="s">
        <v>4208</v>
      </c>
      <c r="B199">
        <v>8</v>
      </c>
    </row>
    <row r="200" spans="1:2" x14ac:dyDescent="0.25">
      <c r="A200" t="s">
        <v>4210</v>
      </c>
      <c r="B200">
        <v>8</v>
      </c>
    </row>
    <row r="201" spans="1:2" x14ac:dyDescent="0.25">
      <c r="A201" t="s">
        <v>4213</v>
      </c>
      <c r="B201">
        <v>17</v>
      </c>
    </row>
    <row r="202" spans="1:2" x14ac:dyDescent="0.25">
      <c r="A202" t="s">
        <v>4215</v>
      </c>
      <c r="B202">
        <v>19</v>
      </c>
    </row>
    <row r="203" spans="1:2" x14ac:dyDescent="0.25">
      <c r="A203" t="s">
        <v>60</v>
      </c>
      <c r="B203">
        <v>14</v>
      </c>
    </row>
    <row r="204" spans="1:2" x14ac:dyDescent="0.25">
      <c r="A204" t="s">
        <v>4219</v>
      </c>
      <c r="B204">
        <v>7</v>
      </c>
    </row>
    <row r="205" spans="1:2" x14ac:dyDescent="0.25">
      <c r="A205" t="s">
        <v>4221</v>
      </c>
      <c r="B205">
        <v>15</v>
      </c>
    </row>
    <row r="206" spans="1:2" x14ac:dyDescent="0.25">
      <c r="A206" t="s">
        <v>4223</v>
      </c>
      <c r="B206">
        <v>4</v>
      </c>
    </row>
    <row r="207" spans="1:2" x14ac:dyDescent="0.25">
      <c r="A207" t="s">
        <v>4225</v>
      </c>
      <c r="B207">
        <v>21</v>
      </c>
    </row>
    <row r="208" spans="1:2" x14ac:dyDescent="0.25">
      <c r="A208" t="s">
        <v>4229</v>
      </c>
      <c r="B208">
        <v>5</v>
      </c>
    </row>
    <row r="209" spans="1:2" x14ac:dyDescent="0.25">
      <c r="A209" t="s">
        <v>4232</v>
      </c>
      <c r="B209">
        <v>26</v>
      </c>
    </row>
    <row r="210" spans="1:2" x14ac:dyDescent="0.25">
      <c r="A210" t="s">
        <v>4236</v>
      </c>
      <c r="B210">
        <v>8</v>
      </c>
    </row>
    <row r="211" spans="1:2" x14ac:dyDescent="0.25">
      <c r="A211" t="s">
        <v>4238</v>
      </c>
      <c r="B211">
        <v>10</v>
      </c>
    </row>
    <row r="212" spans="1:2" x14ac:dyDescent="0.25">
      <c r="A212" t="s">
        <v>4240</v>
      </c>
      <c r="B212">
        <v>24</v>
      </c>
    </row>
    <row r="213" spans="1:2" x14ac:dyDescent="0.25">
      <c r="A213" t="s">
        <v>4242</v>
      </c>
      <c r="B213">
        <v>9</v>
      </c>
    </row>
    <row r="214" spans="1:2" x14ac:dyDescent="0.25">
      <c r="A214" t="s">
        <v>4245</v>
      </c>
      <c r="B214">
        <v>15</v>
      </c>
    </row>
    <row r="215" spans="1:2" x14ac:dyDescent="0.25">
      <c r="A215" t="s">
        <v>4248</v>
      </c>
      <c r="B215">
        <v>11</v>
      </c>
    </row>
    <row r="216" spans="1:2" x14ac:dyDescent="0.25">
      <c r="A216" t="s">
        <v>4250</v>
      </c>
      <c r="B216">
        <v>14</v>
      </c>
    </row>
    <row r="217" spans="1:2" x14ac:dyDescent="0.25">
      <c r="A217" t="s">
        <v>4252</v>
      </c>
      <c r="B217">
        <v>14</v>
      </c>
    </row>
    <row r="218" spans="1:2" x14ac:dyDescent="0.25">
      <c r="A218" t="s">
        <v>4254</v>
      </c>
      <c r="B218">
        <v>5</v>
      </c>
    </row>
    <row r="219" spans="1:2" x14ac:dyDescent="0.25">
      <c r="A219" t="s">
        <v>4256</v>
      </c>
      <c r="B219">
        <v>21</v>
      </c>
    </row>
    <row r="220" spans="1:2" x14ac:dyDescent="0.25">
      <c r="A220" t="s">
        <v>4258</v>
      </c>
      <c r="B220">
        <v>14</v>
      </c>
    </row>
    <row r="221" spans="1:2" x14ac:dyDescent="0.25">
      <c r="A221" t="s">
        <v>4260</v>
      </c>
      <c r="B221">
        <v>10</v>
      </c>
    </row>
    <row r="222" spans="1:2" x14ac:dyDescent="0.25">
      <c r="A222" t="s">
        <v>4263</v>
      </c>
      <c r="B222">
        <v>17</v>
      </c>
    </row>
    <row r="223" spans="1:2" x14ac:dyDescent="0.25">
      <c r="A223" t="s">
        <v>4265</v>
      </c>
      <c r="B223">
        <v>15</v>
      </c>
    </row>
    <row r="224" spans="1:2" x14ac:dyDescent="0.25">
      <c r="A224" t="s">
        <v>4267</v>
      </c>
      <c r="B224">
        <v>7</v>
      </c>
    </row>
    <row r="225" spans="1:2" x14ac:dyDescent="0.25">
      <c r="A225" t="s">
        <v>4269</v>
      </c>
      <c r="B225">
        <v>18</v>
      </c>
    </row>
    <row r="226" spans="1:2" x14ac:dyDescent="0.25">
      <c r="A226" t="s">
        <v>4271</v>
      </c>
      <c r="B226">
        <v>9</v>
      </c>
    </row>
    <row r="227" spans="1:2" x14ac:dyDescent="0.25">
      <c r="A227" t="s">
        <v>4274</v>
      </c>
      <c r="B227">
        <v>14</v>
      </c>
    </row>
    <row r="228" spans="1:2" x14ac:dyDescent="0.25">
      <c r="A228" t="s">
        <v>4276</v>
      </c>
      <c r="B228">
        <v>19</v>
      </c>
    </row>
    <row r="229" spans="1:2" x14ac:dyDescent="0.25">
      <c r="A229" t="s">
        <v>4278</v>
      </c>
      <c r="B229">
        <v>18</v>
      </c>
    </row>
    <row r="230" spans="1:2" x14ac:dyDescent="0.25">
      <c r="A230" t="s">
        <v>4280</v>
      </c>
      <c r="B230">
        <v>27</v>
      </c>
    </row>
    <row r="231" spans="1:2" x14ac:dyDescent="0.25">
      <c r="A231" t="s">
        <v>38</v>
      </c>
      <c r="B231">
        <v>14</v>
      </c>
    </row>
    <row r="232" spans="1:2" x14ac:dyDescent="0.25">
      <c r="A232" t="s">
        <v>4284</v>
      </c>
      <c r="B232">
        <v>21</v>
      </c>
    </row>
    <row r="233" spans="1:2" x14ac:dyDescent="0.25">
      <c r="A233" t="s">
        <v>4286</v>
      </c>
      <c r="B233">
        <v>15</v>
      </c>
    </row>
    <row r="234" spans="1:2" x14ac:dyDescent="0.25">
      <c r="A234" t="s">
        <v>4288</v>
      </c>
      <c r="B234">
        <v>15</v>
      </c>
    </row>
    <row r="235" spans="1:2" x14ac:dyDescent="0.25">
      <c r="A235" t="s">
        <v>4292</v>
      </c>
      <c r="B235">
        <v>17</v>
      </c>
    </row>
    <row r="236" spans="1:2" x14ac:dyDescent="0.25">
      <c r="A236" t="s">
        <v>4294</v>
      </c>
      <c r="B236">
        <v>12</v>
      </c>
    </row>
    <row r="237" spans="1:2" x14ac:dyDescent="0.25">
      <c r="A237" t="s">
        <v>4296</v>
      </c>
      <c r="B237">
        <v>10</v>
      </c>
    </row>
    <row r="238" spans="1:2" x14ac:dyDescent="0.25">
      <c r="A238" t="s">
        <v>4298</v>
      </c>
      <c r="B238">
        <v>11</v>
      </c>
    </row>
    <row r="239" spans="1:2" x14ac:dyDescent="0.25">
      <c r="A239" t="s">
        <v>4300</v>
      </c>
      <c r="B239">
        <v>12</v>
      </c>
    </row>
    <row r="240" spans="1:2" x14ac:dyDescent="0.25">
      <c r="A240" t="s">
        <v>4302</v>
      </c>
      <c r="B240">
        <v>18</v>
      </c>
    </row>
    <row r="241" spans="1:2" x14ac:dyDescent="0.25">
      <c r="A241" t="s">
        <v>4304</v>
      </c>
      <c r="B241">
        <v>18</v>
      </c>
    </row>
    <row r="242" spans="1:2" x14ac:dyDescent="0.25">
      <c r="A242" t="s">
        <v>4307</v>
      </c>
      <c r="B242">
        <v>14</v>
      </c>
    </row>
    <row r="243" spans="1:2" x14ac:dyDescent="0.25">
      <c r="A243" t="s">
        <v>4313</v>
      </c>
      <c r="B243">
        <v>10</v>
      </c>
    </row>
    <row r="244" spans="1:2" x14ac:dyDescent="0.25">
      <c r="A244" t="s">
        <v>4315</v>
      </c>
      <c r="B244">
        <v>6</v>
      </c>
    </row>
    <row r="245" spans="1:2" x14ac:dyDescent="0.25">
      <c r="A245" t="s">
        <v>4317</v>
      </c>
      <c r="B245">
        <v>13</v>
      </c>
    </row>
    <row r="246" spans="1:2" x14ac:dyDescent="0.25">
      <c r="A246" t="s">
        <v>4319</v>
      </c>
      <c r="B246">
        <v>13</v>
      </c>
    </row>
    <row r="247" spans="1:2" x14ac:dyDescent="0.25">
      <c r="A247" t="s">
        <v>4321</v>
      </c>
      <c r="B247">
        <v>13</v>
      </c>
    </row>
    <row r="248" spans="1:2" x14ac:dyDescent="0.25">
      <c r="A248" t="s">
        <v>4324</v>
      </c>
      <c r="B248">
        <v>14</v>
      </c>
    </row>
    <row r="249" spans="1:2" x14ac:dyDescent="0.25">
      <c r="A249" t="s">
        <v>4327</v>
      </c>
      <c r="B249">
        <v>21</v>
      </c>
    </row>
    <row r="250" spans="1:2" x14ac:dyDescent="0.25">
      <c r="A250" t="s">
        <v>4330</v>
      </c>
      <c r="B250">
        <v>7</v>
      </c>
    </row>
    <row r="251" spans="1:2" x14ac:dyDescent="0.25">
      <c r="A251" t="s">
        <v>4332</v>
      </c>
      <c r="B251">
        <v>6</v>
      </c>
    </row>
    <row r="252" spans="1:2" x14ac:dyDescent="0.25">
      <c r="A252" t="s">
        <v>4334</v>
      </c>
      <c r="B252">
        <v>11</v>
      </c>
    </row>
    <row r="253" spans="1:2" x14ac:dyDescent="0.25">
      <c r="A253" t="s">
        <v>4337</v>
      </c>
      <c r="B253">
        <v>11</v>
      </c>
    </row>
    <row r="254" spans="1:2" x14ac:dyDescent="0.25">
      <c r="A254" t="s">
        <v>4339</v>
      </c>
      <c r="B254">
        <v>13</v>
      </c>
    </row>
    <row r="255" spans="1:2" x14ac:dyDescent="0.25">
      <c r="A255" t="s">
        <v>4341</v>
      </c>
      <c r="B255">
        <v>7</v>
      </c>
    </row>
    <row r="256" spans="1:2" x14ac:dyDescent="0.25">
      <c r="A256" t="s">
        <v>4343</v>
      </c>
      <c r="B256">
        <v>8</v>
      </c>
    </row>
    <row r="257" spans="1:2" x14ac:dyDescent="0.25">
      <c r="A257" t="s">
        <v>4345</v>
      </c>
      <c r="B257">
        <v>14</v>
      </c>
    </row>
    <row r="258" spans="1:2" x14ac:dyDescent="0.25">
      <c r="A258" t="s">
        <v>4347</v>
      </c>
      <c r="B258">
        <v>15</v>
      </c>
    </row>
    <row r="259" spans="1:2" x14ac:dyDescent="0.25">
      <c r="A259" t="s">
        <v>4349</v>
      </c>
      <c r="B259">
        <v>4</v>
      </c>
    </row>
    <row r="260" spans="1:2" x14ac:dyDescent="0.25">
      <c r="A260" t="s">
        <v>4351</v>
      </c>
      <c r="B260">
        <v>11</v>
      </c>
    </row>
    <row r="261" spans="1:2" x14ac:dyDescent="0.25">
      <c r="A261" t="s">
        <v>4357</v>
      </c>
      <c r="B261">
        <v>8</v>
      </c>
    </row>
    <row r="262" spans="1:2" x14ac:dyDescent="0.25">
      <c r="A262" t="s">
        <v>4360</v>
      </c>
      <c r="B262">
        <v>18</v>
      </c>
    </row>
    <row r="263" spans="1:2" x14ac:dyDescent="0.25">
      <c r="A263" t="s">
        <v>4362</v>
      </c>
      <c r="B263">
        <v>25</v>
      </c>
    </row>
    <row r="264" spans="1:2" x14ac:dyDescent="0.25">
      <c r="A264" t="s">
        <v>4364</v>
      </c>
      <c r="B264">
        <v>8</v>
      </c>
    </row>
    <row r="265" spans="1:2" x14ac:dyDescent="0.25">
      <c r="A265" t="s">
        <v>4367</v>
      </c>
      <c r="B265">
        <v>8</v>
      </c>
    </row>
    <row r="266" spans="1:2" x14ac:dyDescent="0.25">
      <c r="A266" t="s">
        <v>4371</v>
      </c>
      <c r="B266">
        <v>13</v>
      </c>
    </row>
    <row r="267" spans="1:2" x14ac:dyDescent="0.25">
      <c r="A267" t="s">
        <v>4374</v>
      </c>
      <c r="B267">
        <v>14</v>
      </c>
    </row>
    <row r="268" spans="1:2" x14ac:dyDescent="0.25">
      <c r="A268" t="s">
        <v>4376</v>
      </c>
      <c r="B268">
        <v>20</v>
      </c>
    </row>
    <row r="269" spans="1:2" x14ac:dyDescent="0.25">
      <c r="A269" t="s">
        <v>4378</v>
      </c>
      <c r="B269">
        <v>29</v>
      </c>
    </row>
    <row r="270" spans="1:2" x14ac:dyDescent="0.25">
      <c r="A270" t="s">
        <v>4382</v>
      </c>
      <c r="B270">
        <v>12</v>
      </c>
    </row>
    <row r="271" spans="1:2" x14ac:dyDescent="0.25">
      <c r="A271" t="s">
        <v>4384</v>
      </c>
      <c r="B271">
        <v>19</v>
      </c>
    </row>
    <row r="272" spans="1:2" x14ac:dyDescent="0.25">
      <c r="A272" t="s">
        <v>4386</v>
      </c>
      <c r="B272">
        <v>14</v>
      </c>
    </row>
    <row r="273" spans="1:2" x14ac:dyDescent="0.25">
      <c r="A273" t="s">
        <v>4388</v>
      </c>
      <c r="B273">
        <v>21</v>
      </c>
    </row>
    <row r="274" spans="1:2" x14ac:dyDescent="0.25">
      <c r="A274" t="s">
        <v>4390</v>
      </c>
      <c r="B274">
        <v>7</v>
      </c>
    </row>
    <row r="275" spans="1:2" x14ac:dyDescent="0.25">
      <c r="A275" t="s">
        <v>4392</v>
      </c>
      <c r="B275">
        <v>20</v>
      </c>
    </row>
    <row r="276" spans="1:2" x14ac:dyDescent="0.25">
      <c r="A276" t="s">
        <v>4394</v>
      </c>
      <c r="B276">
        <v>10</v>
      </c>
    </row>
    <row r="277" spans="1:2" x14ac:dyDescent="0.25">
      <c r="A277" t="s">
        <v>4397</v>
      </c>
      <c r="B277">
        <v>14</v>
      </c>
    </row>
    <row r="278" spans="1:2" x14ac:dyDescent="0.25">
      <c r="A278" t="s">
        <v>4399</v>
      </c>
      <c r="B278">
        <v>13</v>
      </c>
    </row>
    <row r="279" spans="1:2" x14ac:dyDescent="0.25">
      <c r="A279" t="s">
        <v>4402</v>
      </c>
      <c r="B279">
        <v>11</v>
      </c>
    </row>
    <row r="280" spans="1:2" x14ac:dyDescent="0.25">
      <c r="A280" t="s">
        <v>4407</v>
      </c>
      <c r="B280">
        <v>11</v>
      </c>
    </row>
    <row r="281" spans="1:2" x14ac:dyDescent="0.25">
      <c r="A281" t="s">
        <v>4409</v>
      </c>
      <c r="B281">
        <v>3</v>
      </c>
    </row>
    <row r="282" spans="1:2" x14ac:dyDescent="0.25">
      <c r="A282" t="s">
        <v>4411</v>
      </c>
      <c r="B282">
        <v>14</v>
      </c>
    </row>
    <row r="283" spans="1:2" x14ac:dyDescent="0.25">
      <c r="A283" t="s">
        <v>4413</v>
      </c>
      <c r="B283">
        <v>10</v>
      </c>
    </row>
    <row r="284" spans="1:2" x14ac:dyDescent="0.25">
      <c r="A284" t="s">
        <v>4415</v>
      </c>
      <c r="B284">
        <v>11</v>
      </c>
    </row>
    <row r="285" spans="1:2" x14ac:dyDescent="0.25">
      <c r="A285" t="s">
        <v>4417</v>
      </c>
      <c r="B285">
        <v>20</v>
      </c>
    </row>
    <row r="286" spans="1:2" x14ac:dyDescent="0.25">
      <c r="A286" t="s">
        <v>4420</v>
      </c>
      <c r="B286">
        <v>11</v>
      </c>
    </row>
    <row r="287" spans="1:2" x14ac:dyDescent="0.25">
      <c r="A287" t="s">
        <v>4423</v>
      </c>
      <c r="B287">
        <v>23</v>
      </c>
    </row>
    <row r="288" spans="1:2" x14ac:dyDescent="0.25">
      <c r="A288" t="s">
        <v>4425</v>
      </c>
      <c r="B288">
        <v>9</v>
      </c>
    </row>
    <row r="289" spans="1:2" x14ac:dyDescent="0.25">
      <c r="A289" t="s">
        <v>4427</v>
      </c>
      <c r="B289">
        <v>17</v>
      </c>
    </row>
    <row r="290" spans="1:2" x14ac:dyDescent="0.25">
      <c r="A290" t="s">
        <v>4430</v>
      </c>
      <c r="B290">
        <v>10</v>
      </c>
    </row>
    <row r="291" spans="1:2" x14ac:dyDescent="0.25">
      <c r="A291" t="s">
        <v>4432</v>
      </c>
      <c r="B291">
        <v>5</v>
      </c>
    </row>
    <row r="292" spans="1:2" x14ac:dyDescent="0.25">
      <c r="A292" t="s">
        <v>4434</v>
      </c>
      <c r="B292">
        <v>16</v>
      </c>
    </row>
    <row r="293" spans="1:2" x14ac:dyDescent="0.25">
      <c r="A293" t="s">
        <v>4438</v>
      </c>
      <c r="B293">
        <v>8</v>
      </c>
    </row>
    <row r="294" spans="1:2" x14ac:dyDescent="0.25">
      <c r="A294" t="s">
        <v>4440</v>
      </c>
      <c r="B294">
        <v>19</v>
      </c>
    </row>
    <row r="295" spans="1:2" x14ac:dyDescent="0.25">
      <c r="A295" t="s">
        <v>4444</v>
      </c>
      <c r="B295">
        <v>14</v>
      </c>
    </row>
    <row r="296" spans="1:2" x14ac:dyDescent="0.25">
      <c r="A296" t="s">
        <v>4446</v>
      </c>
      <c r="B296">
        <v>5</v>
      </c>
    </row>
    <row r="297" spans="1:2" x14ac:dyDescent="0.25">
      <c r="A297" t="s">
        <v>4448</v>
      </c>
      <c r="B297">
        <v>30</v>
      </c>
    </row>
    <row r="298" spans="1:2" x14ac:dyDescent="0.25">
      <c r="A298" t="s">
        <v>4451</v>
      </c>
      <c r="B298">
        <v>10</v>
      </c>
    </row>
    <row r="299" spans="1:2" x14ac:dyDescent="0.25">
      <c r="A299" t="s">
        <v>4453</v>
      </c>
      <c r="B299">
        <v>11</v>
      </c>
    </row>
    <row r="300" spans="1:2" x14ac:dyDescent="0.25">
      <c r="A300" t="s">
        <v>4455</v>
      </c>
      <c r="B300">
        <v>20</v>
      </c>
    </row>
    <row r="301" spans="1:2" x14ac:dyDescent="0.25">
      <c r="A301" t="s">
        <v>4457</v>
      </c>
      <c r="B301">
        <v>5</v>
      </c>
    </row>
    <row r="302" spans="1:2" x14ac:dyDescent="0.25">
      <c r="A302" t="s">
        <v>4460</v>
      </c>
      <c r="B302">
        <v>22</v>
      </c>
    </row>
    <row r="303" spans="1:2" x14ac:dyDescent="0.25">
      <c r="A303" t="s">
        <v>4463</v>
      </c>
      <c r="B303">
        <v>20</v>
      </c>
    </row>
    <row r="304" spans="1:2" x14ac:dyDescent="0.25">
      <c r="A304" t="s">
        <v>4465</v>
      </c>
      <c r="B304">
        <v>17</v>
      </c>
    </row>
    <row r="305" spans="1:2" x14ac:dyDescent="0.25">
      <c r="A305" t="s">
        <v>4467</v>
      </c>
      <c r="B305">
        <v>34</v>
      </c>
    </row>
    <row r="306" spans="1:2" x14ac:dyDescent="0.25">
      <c r="A306" t="s">
        <v>4469</v>
      </c>
      <c r="B306">
        <v>11</v>
      </c>
    </row>
    <row r="307" spans="1:2" x14ac:dyDescent="0.25">
      <c r="A307" t="s">
        <v>4472</v>
      </c>
      <c r="B307">
        <v>12</v>
      </c>
    </row>
    <row r="308" spans="1:2" x14ac:dyDescent="0.25">
      <c r="A308" t="s">
        <v>4474</v>
      </c>
      <c r="B308">
        <v>11</v>
      </c>
    </row>
    <row r="309" spans="1:2" x14ac:dyDescent="0.25">
      <c r="A309" t="s">
        <v>4477</v>
      </c>
      <c r="B309">
        <v>18</v>
      </c>
    </row>
    <row r="310" spans="1:2" x14ac:dyDescent="0.25">
      <c r="A310" t="s">
        <v>4482</v>
      </c>
      <c r="B310">
        <v>20</v>
      </c>
    </row>
    <row r="311" spans="1:2" x14ac:dyDescent="0.25">
      <c r="A311" t="s">
        <v>4484</v>
      </c>
      <c r="B311">
        <v>10</v>
      </c>
    </row>
    <row r="312" spans="1:2" x14ac:dyDescent="0.25">
      <c r="A312" t="s">
        <v>4487</v>
      </c>
      <c r="B312">
        <v>15</v>
      </c>
    </row>
    <row r="313" spans="1:2" x14ac:dyDescent="0.25">
      <c r="A313" t="s">
        <v>4489</v>
      </c>
      <c r="B313">
        <v>9</v>
      </c>
    </row>
    <row r="314" spans="1:2" x14ac:dyDescent="0.25">
      <c r="A314" t="s">
        <v>4492</v>
      </c>
      <c r="B314">
        <v>19</v>
      </c>
    </row>
    <row r="315" spans="1:2" x14ac:dyDescent="0.25">
      <c r="A315" t="s">
        <v>4495</v>
      </c>
      <c r="B315">
        <v>24</v>
      </c>
    </row>
    <row r="316" spans="1:2" x14ac:dyDescent="0.25">
      <c r="A316" t="s">
        <v>4498</v>
      </c>
      <c r="B316">
        <v>12</v>
      </c>
    </row>
    <row r="317" spans="1:2" x14ac:dyDescent="0.25">
      <c r="A317" t="s">
        <v>4500</v>
      </c>
      <c r="B317">
        <v>10</v>
      </c>
    </row>
    <row r="318" spans="1:2" x14ac:dyDescent="0.25">
      <c r="A318" t="s">
        <v>4502</v>
      </c>
      <c r="B318">
        <v>11</v>
      </c>
    </row>
    <row r="319" spans="1:2" x14ac:dyDescent="0.25">
      <c r="A319" t="s">
        <v>4505</v>
      </c>
      <c r="B319">
        <v>26</v>
      </c>
    </row>
    <row r="320" spans="1:2" x14ac:dyDescent="0.25">
      <c r="A320" t="s">
        <v>4507</v>
      </c>
      <c r="B320">
        <v>6</v>
      </c>
    </row>
    <row r="321" spans="1:2" x14ac:dyDescent="0.25">
      <c r="A321" t="s">
        <v>4512</v>
      </c>
      <c r="B321">
        <v>8</v>
      </c>
    </row>
    <row r="322" spans="1:2" x14ac:dyDescent="0.25">
      <c r="A322" t="s">
        <v>4515</v>
      </c>
      <c r="B322">
        <v>10</v>
      </c>
    </row>
    <row r="323" spans="1:2" x14ac:dyDescent="0.25">
      <c r="A323" t="s">
        <v>4517</v>
      </c>
      <c r="B323">
        <v>13</v>
      </c>
    </row>
    <row r="324" spans="1:2" x14ac:dyDescent="0.25">
      <c r="A324" t="s">
        <v>4521</v>
      </c>
      <c r="B324">
        <v>8</v>
      </c>
    </row>
    <row r="325" spans="1:2" x14ac:dyDescent="0.25">
      <c r="A325" t="s">
        <v>4523</v>
      </c>
      <c r="B325">
        <v>15</v>
      </c>
    </row>
    <row r="326" spans="1:2" x14ac:dyDescent="0.25">
      <c r="A326" t="s">
        <v>4525</v>
      </c>
      <c r="B326">
        <v>10</v>
      </c>
    </row>
    <row r="327" spans="1:2" x14ac:dyDescent="0.25">
      <c r="A327" t="s">
        <v>4527</v>
      </c>
      <c r="B327">
        <v>13</v>
      </c>
    </row>
    <row r="328" spans="1:2" x14ac:dyDescent="0.25">
      <c r="A328" t="s">
        <v>4529</v>
      </c>
      <c r="B328">
        <v>12</v>
      </c>
    </row>
    <row r="329" spans="1:2" x14ac:dyDescent="0.25">
      <c r="A329" t="s">
        <v>4532</v>
      </c>
      <c r="B329">
        <v>11</v>
      </c>
    </row>
    <row r="330" spans="1:2" x14ac:dyDescent="0.25">
      <c r="A330" t="s">
        <v>4534</v>
      </c>
      <c r="B330">
        <v>16</v>
      </c>
    </row>
    <row r="331" spans="1:2" x14ac:dyDescent="0.25">
      <c r="A331" t="s">
        <v>4537</v>
      </c>
      <c r="B331">
        <v>13</v>
      </c>
    </row>
    <row r="332" spans="1:2" x14ac:dyDescent="0.25">
      <c r="A332" t="s">
        <v>4540</v>
      </c>
      <c r="B332">
        <v>14</v>
      </c>
    </row>
    <row r="333" spans="1:2" x14ac:dyDescent="0.25">
      <c r="A333" t="s">
        <v>4542</v>
      </c>
      <c r="B333">
        <v>9</v>
      </c>
    </row>
    <row r="334" spans="1:2" x14ac:dyDescent="0.25">
      <c r="A334" t="s">
        <v>4544</v>
      </c>
      <c r="B334">
        <v>7</v>
      </c>
    </row>
    <row r="335" spans="1:2" x14ac:dyDescent="0.25">
      <c r="A335" t="s">
        <v>4547</v>
      </c>
      <c r="B335">
        <v>9</v>
      </c>
    </row>
    <row r="336" spans="1:2" x14ac:dyDescent="0.25">
      <c r="A336" t="s">
        <v>4549</v>
      </c>
      <c r="B336">
        <v>11</v>
      </c>
    </row>
    <row r="337" spans="1:2" x14ac:dyDescent="0.25">
      <c r="A337" t="s">
        <v>4553</v>
      </c>
      <c r="B337">
        <v>19</v>
      </c>
    </row>
    <row r="338" spans="1:2" x14ac:dyDescent="0.25">
      <c r="A338" t="s">
        <v>4555</v>
      </c>
      <c r="B338">
        <v>15</v>
      </c>
    </row>
    <row r="339" spans="1:2" x14ac:dyDescent="0.25">
      <c r="A339" t="s">
        <v>55</v>
      </c>
      <c r="B339">
        <v>13</v>
      </c>
    </row>
    <row r="340" spans="1:2" x14ac:dyDescent="0.25">
      <c r="A340" t="s">
        <v>4558</v>
      </c>
      <c r="B340">
        <v>10</v>
      </c>
    </row>
    <row r="341" spans="1:2" x14ac:dyDescent="0.25">
      <c r="A341" t="s">
        <v>4560</v>
      </c>
      <c r="B341">
        <v>19</v>
      </c>
    </row>
    <row r="342" spans="1:2" x14ac:dyDescent="0.25">
      <c r="A342" t="s">
        <v>4562</v>
      </c>
      <c r="B342">
        <v>15</v>
      </c>
    </row>
    <row r="343" spans="1:2" x14ac:dyDescent="0.25">
      <c r="A343" t="s">
        <v>4564</v>
      </c>
      <c r="B343">
        <v>18</v>
      </c>
    </row>
    <row r="344" spans="1:2" x14ac:dyDescent="0.25">
      <c r="A344" t="s">
        <v>4566</v>
      </c>
      <c r="B344">
        <v>24</v>
      </c>
    </row>
    <row r="345" spans="1:2" x14ac:dyDescent="0.25">
      <c r="A345" t="s">
        <v>4569</v>
      </c>
      <c r="B345">
        <v>7</v>
      </c>
    </row>
    <row r="346" spans="1:2" x14ac:dyDescent="0.25">
      <c r="A346" t="s">
        <v>4572</v>
      </c>
      <c r="B346">
        <v>28</v>
      </c>
    </row>
    <row r="347" spans="1:2" x14ac:dyDescent="0.25">
      <c r="A347" t="s">
        <v>4576</v>
      </c>
      <c r="B347">
        <v>7</v>
      </c>
    </row>
    <row r="348" spans="1:2" x14ac:dyDescent="0.25">
      <c r="A348" t="s">
        <v>4581</v>
      </c>
      <c r="B348">
        <v>21</v>
      </c>
    </row>
    <row r="349" spans="1:2" x14ac:dyDescent="0.25">
      <c r="A349" t="s">
        <v>4583</v>
      </c>
      <c r="B349">
        <v>28</v>
      </c>
    </row>
    <row r="350" spans="1:2" x14ac:dyDescent="0.25">
      <c r="A350" t="s">
        <v>4585</v>
      </c>
      <c r="B350">
        <v>7</v>
      </c>
    </row>
    <row r="351" spans="1:2" x14ac:dyDescent="0.25">
      <c r="A351" t="s">
        <v>4588</v>
      </c>
      <c r="B351">
        <v>7</v>
      </c>
    </row>
    <row r="352" spans="1:2" x14ac:dyDescent="0.25">
      <c r="A352" t="s">
        <v>4590</v>
      </c>
      <c r="B352">
        <v>14</v>
      </c>
    </row>
    <row r="353" spans="1:2" x14ac:dyDescent="0.25">
      <c r="A353" t="s">
        <v>4593</v>
      </c>
      <c r="B353">
        <v>10</v>
      </c>
    </row>
    <row r="354" spans="1:2" x14ac:dyDescent="0.25">
      <c r="A354" t="s">
        <v>4595</v>
      </c>
      <c r="B354">
        <v>19</v>
      </c>
    </row>
    <row r="355" spans="1:2" x14ac:dyDescent="0.25">
      <c r="A355" t="s">
        <v>4598</v>
      </c>
      <c r="B355">
        <v>10</v>
      </c>
    </row>
    <row r="356" spans="1:2" x14ac:dyDescent="0.25">
      <c r="A356" t="s">
        <v>36</v>
      </c>
      <c r="B356">
        <v>19</v>
      </c>
    </row>
    <row r="357" spans="1:2" x14ac:dyDescent="0.25">
      <c r="A357" t="s">
        <v>4601</v>
      </c>
      <c r="B357">
        <v>15</v>
      </c>
    </row>
    <row r="358" spans="1:2" x14ac:dyDescent="0.25">
      <c r="A358" t="s">
        <v>4603</v>
      </c>
      <c r="B358">
        <v>4</v>
      </c>
    </row>
    <row r="359" spans="1:2" x14ac:dyDescent="0.25">
      <c r="A359" t="s">
        <v>4608</v>
      </c>
      <c r="B359">
        <v>10</v>
      </c>
    </row>
    <row r="360" spans="1:2" x14ac:dyDescent="0.25">
      <c r="A360" t="s">
        <v>4613</v>
      </c>
      <c r="B360">
        <v>21</v>
      </c>
    </row>
    <row r="361" spans="1:2" x14ac:dyDescent="0.25">
      <c r="A361" t="s">
        <v>4615</v>
      </c>
      <c r="B361">
        <v>6</v>
      </c>
    </row>
    <row r="362" spans="1:2" x14ac:dyDescent="0.25">
      <c r="A362" t="s">
        <v>4617</v>
      </c>
      <c r="B362">
        <v>11</v>
      </c>
    </row>
    <row r="363" spans="1:2" x14ac:dyDescent="0.25">
      <c r="A363" t="s">
        <v>4621</v>
      </c>
      <c r="B363">
        <v>10</v>
      </c>
    </row>
    <row r="364" spans="1:2" x14ac:dyDescent="0.25">
      <c r="A364" t="s">
        <v>4623</v>
      </c>
      <c r="B364">
        <v>2</v>
      </c>
    </row>
    <row r="365" spans="1:2" x14ac:dyDescent="0.25">
      <c r="A365" t="s">
        <v>4626</v>
      </c>
      <c r="B365">
        <v>5</v>
      </c>
    </row>
    <row r="366" spans="1:2" x14ac:dyDescent="0.25">
      <c r="A366" t="s">
        <v>4633</v>
      </c>
      <c r="B366">
        <v>13</v>
      </c>
    </row>
    <row r="367" spans="1:2" x14ac:dyDescent="0.25">
      <c r="A367" t="s">
        <v>4635</v>
      </c>
      <c r="B367">
        <v>6</v>
      </c>
    </row>
    <row r="368" spans="1:2" x14ac:dyDescent="0.25">
      <c r="A368" t="s">
        <v>4637</v>
      </c>
      <c r="B368">
        <v>2</v>
      </c>
    </row>
    <row r="369" spans="1:2" x14ac:dyDescent="0.25">
      <c r="A369" t="s">
        <v>4640</v>
      </c>
      <c r="B369">
        <v>15</v>
      </c>
    </row>
    <row r="370" spans="1:2" x14ac:dyDescent="0.25">
      <c r="A370" t="s">
        <v>4642</v>
      </c>
      <c r="B370">
        <v>17</v>
      </c>
    </row>
    <row r="371" spans="1:2" x14ac:dyDescent="0.25">
      <c r="A371" t="s">
        <v>4644</v>
      </c>
      <c r="B371">
        <v>14</v>
      </c>
    </row>
    <row r="372" spans="1:2" x14ac:dyDescent="0.25">
      <c r="A372" t="s">
        <v>4647</v>
      </c>
      <c r="B372">
        <v>5</v>
      </c>
    </row>
    <row r="373" spans="1:2" x14ac:dyDescent="0.25">
      <c r="A373" t="s">
        <v>30</v>
      </c>
      <c r="B373">
        <v>34</v>
      </c>
    </row>
    <row r="374" spans="1:2" x14ac:dyDescent="0.25">
      <c r="A374" t="s">
        <v>4651</v>
      </c>
      <c r="B374">
        <v>20</v>
      </c>
    </row>
    <row r="375" spans="1:2" x14ac:dyDescent="0.25">
      <c r="A375" t="s">
        <v>4656</v>
      </c>
      <c r="B375">
        <v>6</v>
      </c>
    </row>
    <row r="376" spans="1:2" x14ac:dyDescent="0.25">
      <c r="A376" t="s">
        <v>4658</v>
      </c>
      <c r="B376">
        <v>5</v>
      </c>
    </row>
    <row r="377" spans="1:2" x14ac:dyDescent="0.25">
      <c r="A377" t="s">
        <v>4661</v>
      </c>
      <c r="B377">
        <v>18</v>
      </c>
    </row>
    <row r="378" spans="1:2" x14ac:dyDescent="0.25">
      <c r="A378" t="s">
        <v>4663</v>
      </c>
      <c r="B378">
        <v>12</v>
      </c>
    </row>
    <row r="379" spans="1:2" x14ac:dyDescent="0.25">
      <c r="A379" t="s">
        <v>4665</v>
      </c>
      <c r="B379">
        <v>7</v>
      </c>
    </row>
    <row r="380" spans="1:2" x14ac:dyDescent="0.25">
      <c r="A380" t="s">
        <v>4667</v>
      </c>
      <c r="B380">
        <v>7</v>
      </c>
    </row>
    <row r="381" spans="1:2" x14ac:dyDescent="0.25">
      <c r="A381" t="s">
        <v>74</v>
      </c>
      <c r="B381">
        <v>23</v>
      </c>
    </row>
    <row r="382" spans="1:2" x14ac:dyDescent="0.25">
      <c r="A382" t="s">
        <v>4673</v>
      </c>
      <c r="B382">
        <v>2</v>
      </c>
    </row>
    <row r="383" spans="1:2" x14ac:dyDescent="0.25">
      <c r="A383" t="s">
        <v>4679</v>
      </c>
      <c r="B383">
        <v>14</v>
      </c>
    </row>
    <row r="384" spans="1:2" x14ac:dyDescent="0.25">
      <c r="A384" t="s">
        <v>4681</v>
      </c>
      <c r="B384">
        <v>18</v>
      </c>
    </row>
    <row r="385" spans="1:2" x14ac:dyDescent="0.25">
      <c r="A385" t="s">
        <v>4686</v>
      </c>
      <c r="B385">
        <v>10</v>
      </c>
    </row>
    <row r="386" spans="1:2" x14ac:dyDescent="0.25">
      <c r="A386" t="s">
        <v>4689</v>
      </c>
      <c r="B386">
        <v>8</v>
      </c>
    </row>
    <row r="387" spans="1:2" x14ac:dyDescent="0.25">
      <c r="A387" t="s">
        <v>4693</v>
      </c>
      <c r="B387">
        <v>20</v>
      </c>
    </row>
    <row r="388" spans="1:2" x14ac:dyDescent="0.25">
      <c r="A388" t="s">
        <v>4695</v>
      </c>
      <c r="B388">
        <v>1</v>
      </c>
    </row>
    <row r="389" spans="1:2" x14ac:dyDescent="0.25">
      <c r="A389" t="s">
        <v>4697</v>
      </c>
      <c r="B389">
        <v>9</v>
      </c>
    </row>
    <row r="390" spans="1:2" x14ac:dyDescent="0.25">
      <c r="A390" t="s">
        <v>4700</v>
      </c>
      <c r="B390">
        <v>6</v>
      </c>
    </row>
    <row r="391" spans="1:2" x14ac:dyDescent="0.25">
      <c r="A391" t="s">
        <v>62</v>
      </c>
      <c r="B391">
        <v>17</v>
      </c>
    </row>
    <row r="392" spans="1:2" x14ac:dyDescent="0.25">
      <c r="A392" t="s">
        <v>4706</v>
      </c>
      <c r="B392">
        <v>10</v>
      </c>
    </row>
    <row r="393" spans="1:2" x14ac:dyDescent="0.25">
      <c r="A393" t="s">
        <v>4709</v>
      </c>
      <c r="B393">
        <v>19</v>
      </c>
    </row>
    <row r="394" spans="1:2" x14ac:dyDescent="0.25">
      <c r="A394" t="s">
        <v>4711</v>
      </c>
      <c r="B394">
        <v>8</v>
      </c>
    </row>
    <row r="395" spans="1:2" x14ac:dyDescent="0.25">
      <c r="A395" t="s">
        <v>4714</v>
      </c>
      <c r="B395">
        <v>13</v>
      </c>
    </row>
    <row r="396" spans="1:2" x14ac:dyDescent="0.25">
      <c r="A396" t="s">
        <v>4717</v>
      </c>
      <c r="B396">
        <v>12</v>
      </c>
    </row>
    <row r="397" spans="1:2" x14ac:dyDescent="0.25">
      <c r="A397" t="s">
        <v>4720</v>
      </c>
      <c r="B397">
        <v>17</v>
      </c>
    </row>
    <row r="398" spans="1:2" x14ac:dyDescent="0.25">
      <c r="A398" t="s">
        <v>4722</v>
      </c>
      <c r="B398">
        <v>9</v>
      </c>
    </row>
    <row r="399" spans="1:2" x14ac:dyDescent="0.25">
      <c r="A399" t="s">
        <v>4724</v>
      </c>
      <c r="B399">
        <v>23</v>
      </c>
    </row>
    <row r="400" spans="1:2" x14ac:dyDescent="0.25">
      <c r="A400" t="s">
        <v>4727</v>
      </c>
      <c r="B400">
        <v>21</v>
      </c>
    </row>
    <row r="401" spans="1:2" x14ac:dyDescent="0.25">
      <c r="A401" t="s">
        <v>4729</v>
      </c>
      <c r="B401">
        <v>20</v>
      </c>
    </row>
    <row r="402" spans="1:2" x14ac:dyDescent="0.25">
      <c r="A402" t="s">
        <v>4733</v>
      </c>
      <c r="B402">
        <v>13</v>
      </c>
    </row>
    <row r="403" spans="1:2" x14ac:dyDescent="0.25">
      <c r="A403" t="s">
        <v>4736</v>
      </c>
      <c r="B403">
        <v>12</v>
      </c>
    </row>
    <row r="404" spans="1:2" x14ac:dyDescent="0.25">
      <c r="A404" t="s">
        <v>4738</v>
      </c>
      <c r="B404">
        <v>9</v>
      </c>
    </row>
    <row r="405" spans="1:2" x14ac:dyDescent="0.25">
      <c r="A405" t="s">
        <v>4740</v>
      </c>
      <c r="B405">
        <v>16</v>
      </c>
    </row>
    <row r="406" spans="1:2" x14ac:dyDescent="0.25">
      <c r="A406" t="s">
        <v>4747</v>
      </c>
      <c r="B406">
        <v>19</v>
      </c>
    </row>
    <row r="407" spans="1:2" x14ac:dyDescent="0.25">
      <c r="A407" t="s">
        <v>4749</v>
      </c>
      <c r="B407">
        <v>10</v>
      </c>
    </row>
    <row r="408" spans="1:2" x14ac:dyDescent="0.25">
      <c r="A408" t="s">
        <v>4751</v>
      </c>
      <c r="B408">
        <v>11</v>
      </c>
    </row>
    <row r="409" spans="1:2" x14ac:dyDescent="0.25">
      <c r="A409" t="s">
        <v>4753</v>
      </c>
      <c r="B409">
        <v>9</v>
      </c>
    </row>
    <row r="410" spans="1:2" x14ac:dyDescent="0.25">
      <c r="A410" t="s">
        <v>4757</v>
      </c>
      <c r="B410">
        <v>9</v>
      </c>
    </row>
    <row r="411" spans="1:2" x14ac:dyDescent="0.25">
      <c r="A411" t="s">
        <v>4761</v>
      </c>
      <c r="B411">
        <v>9</v>
      </c>
    </row>
    <row r="412" spans="1:2" x14ac:dyDescent="0.25">
      <c r="A412" t="s">
        <v>4765</v>
      </c>
      <c r="B412">
        <v>7</v>
      </c>
    </row>
    <row r="413" spans="1:2" x14ac:dyDescent="0.25">
      <c r="A413" t="s">
        <v>4768</v>
      </c>
      <c r="B413">
        <v>8</v>
      </c>
    </row>
    <row r="414" spans="1:2" x14ac:dyDescent="0.25">
      <c r="A414" t="s">
        <v>4770</v>
      </c>
      <c r="B414">
        <v>14</v>
      </c>
    </row>
    <row r="415" spans="1:2" x14ac:dyDescent="0.25">
      <c r="A415" t="s">
        <v>4774</v>
      </c>
      <c r="B415">
        <v>13</v>
      </c>
    </row>
    <row r="416" spans="1:2" x14ac:dyDescent="0.25">
      <c r="A416" t="s">
        <v>4777</v>
      </c>
      <c r="B416">
        <v>4</v>
      </c>
    </row>
    <row r="417" spans="1:2" x14ac:dyDescent="0.25">
      <c r="A417" t="s">
        <v>4780</v>
      </c>
      <c r="B417">
        <v>6</v>
      </c>
    </row>
    <row r="418" spans="1:2" x14ac:dyDescent="0.25">
      <c r="A418" t="s">
        <v>4784</v>
      </c>
      <c r="B418">
        <v>7</v>
      </c>
    </row>
    <row r="419" spans="1:2" x14ac:dyDescent="0.25">
      <c r="A419" t="s">
        <v>4787</v>
      </c>
      <c r="B419">
        <v>6</v>
      </c>
    </row>
    <row r="420" spans="1:2" x14ac:dyDescent="0.25">
      <c r="A420" t="s">
        <v>4789</v>
      </c>
      <c r="B420">
        <v>7</v>
      </c>
    </row>
    <row r="421" spans="1:2" x14ac:dyDescent="0.25">
      <c r="A421" t="s">
        <v>4791</v>
      </c>
      <c r="B421">
        <v>20</v>
      </c>
    </row>
    <row r="422" spans="1:2" x14ac:dyDescent="0.25">
      <c r="A422" t="s">
        <v>4795</v>
      </c>
      <c r="B422">
        <v>20</v>
      </c>
    </row>
    <row r="423" spans="1:2" x14ac:dyDescent="0.25">
      <c r="A423" t="s">
        <v>4797</v>
      </c>
      <c r="B423">
        <v>17</v>
      </c>
    </row>
    <row r="424" spans="1:2" x14ac:dyDescent="0.25">
      <c r="A424" t="s">
        <v>4799</v>
      </c>
      <c r="B424">
        <v>20</v>
      </c>
    </row>
    <row r="425" spans="1:2" x14ac:dyDescent="0.25">
      <c r="A425" t="s">
        <v>4803</v>
      </c>
      <c r="B425">
        <v>13</v>
      </c>
    </row>
    <row r="426" spans="1:2" x14ac:dyDescent="0.25">
      <c r="A426" t="s">
        <v>4807</v>
      </c>
      <c r="B426">
        <v>18</v>
      </c>
    </row>
    <row r="427" spans="1:2" x14ac:dyDescent="0.25">
      <c r="A427" t="s">
        <v>4809</v>
      </c>
      <c r="B427">
        <v>13</v>
      </c>
    </row>
    <row r="428" spans="1:2" x14ac:dyDescent="0.25">
      <c r="A428" t="s">
        <v>4814</v>
      </c>
      <c r="B428">
        <v>10</v>
      </c>
    </row>
    <row r="429" spans="1:2" x14ac:dyDescent="0.25">
      <c r="A429" t="s">
        <v>4816</v>
      </c>
      <c r="B429">
        <v>31</v>
      </c>
    </row>
    <row r="430" spans="1:2" x14ac:dyDescent="0.25">
      <c r="A430" t="s">
        <v>4818</v>
      </c>
      <c r="B430">
        <v>16</v>
      </c>
    </row>
    <row r="431" spans="1:2" x14ac:dyDescent="0.25">
      <c r="A431" t="s">
        <v>4823</v>
      </c>
      <c r="B431">
        <v>6</v>
      </c>
    </row>
    <row r="432" spans="1:2" x14ac:dyDescent="0.25">
      <c r="A432" t="s">
        <v>4827</v>
      </c>
      <c r="B432">
        <v>11</v>
      </c>
    </row>
    <row r="433" spans="1:2" x14ac:dyDescent="0.25">
      <c r="A433" t="s">
        <v>4830</v>
      </c>
      <c r="B433">
        <v>13</v>
      </c>
    </row>
    <row r="434" spans="1:2" x14ac:dyDescent="0.25">
      <c r="A434" t="s">
        <v>4835</v>
      </c>
      <c r="B434">
        <v>14</v>
      </c>
    </row>
    <row r="435" spans="1:2" x14ac:dyDescent="0.25">
      <c r="A435" t="s">
        <v>4840</v>
      </c>
      <c r="B435">
        <v>8</v>
      </c>
    </row>
    <row r="436" spans="1:2" x14ac:dyDescent="0.25">
      <c r="A436" t="s">
        <v>4842</v>
      </c>
      <c r="B436">
        <v>13</v>
      </c>
    </row>
    <row r="437" spans="1:2" x14ac:dyDescent="0.25">
      <c r="A437" t="s">
        <v>4845</v>
      </c>
      <c r="B437">
        <v>17</v>
      </c>
    </row>
    <row r="438" spans="1:2" x14ac:dyDescent="0.25">
      <c r="A438" t="s">
        <v>4847</v>
      </c>
      <c r="B438">
        <v>29</v>
      </c>
    </row>
    <row r="439" spans="1:2" x14ac:dyDescent="0.25">
      <c r="A439" t="s">
        <v>4851</v>
      </c>
      <c r="B439">
        <v>7</v>
      </c>
    </row>
    <row r="440" spans="1:2" x14ac:dyDescent="0.25">
      <c r="A440" t="s">
        <v>4853</v>
      </c>
      <c r="B440">
        <v>8</v>
      </c>
    </row>
    <row r="441" spans="1:2" x14ac:dyDescent="0.25">
      <c r="A441" t="s">
        <v>4856</v>
      </c>
      <c r="B441">
        <v>20</v>
      </c>
    </row>
    <row r="442" spans="1:2" x14ac:dyDescent="0.25">
      <c r="A442" t="s">
        <v>4858</v>
      </c>
      <c r="B442">
        <v>15</v>
      </c>
    </row>
    <row r="443" spans="1:2" x14ac:dyDescent="0.25">
      <c r="A443" t="s">
        <v>4861</v>
      </c>
      <c r="B443">
        <v>4</v>
      </c>
    </row>
    <row r="444" spans="1:2" x14ac:dyDescent="0.25">
      <c r="A444" t="s">
        <v>4863</v>
      </c>
      <c r="B444">
        <v>14</v>
      </c>
    </row>
    <row r="445" spans="1:2" x14ac:dyDescent="0.25">
      <c r="A445" t="s">
        <v>4865</v>
      </c>
      <c r="B445">
        <v>10</v>
      </c>
    </row>
    <row r="446" spans="1:2" x14ac:dyDescent="0.25">
      <c r="A446" t="s">
        <v>4867</v>
      </c>
      <c r="B446">
        <v>22</v>
      </c>
    </row>
    <row r="447" spans="1:2" x14ac:dyDescent="0.25">
      <c r="A447" t="s">
        <v>4869</v>
      </c>
      <c r="B447">
        <v>16</v>
      </c>
    </row>
    <row r="448" spans="1:2" x14ac:dyDescent="0.25">
      <c r="A448" t="s">
        <v>4871</v>
      </c>
      <c r="B448">
        <v>13</v>
      </c>
    </row>
    <row r="449" spans="1:2" x14ac:dyDescent="0.25">
      <c r="A449" t="s">
        <v>4875</v>
      </c>
      <c r="B449">
        <v>37</v>
      </c>
    </row>
    <row r="450" spans="1:2" x14ac:dyDescent="0.25">
      <c r="A450" t="s">
        <v>4877</v>
      </c>
      <c r="B450">
        <v>9</v>
      </c>
    </row>
    <row r="451" spans="1:2" x14ac:dyDescent="0.25">
      <c r="A451" t="s">
        <v>4879</v>
      </c>
      <c r="B451">
        <v>10</v>
      </c>
    </row>
    <row r="452" spans="1:2" x14ac:dyDescent="0.25">
      <c r="A452" t="s">
        <v>4886</v>
      </c>
      <c r="B452">
        <v>14</v>
      </c>
    </row>
    <row r="453" spans="1:2" x14ac:dyDescent="0.25">
      <c r="A453" t="s">
        <v>4889</v>
      </c>
      <c r="B453">
        <v>9</v>
      </c>
    </row>
    <row r="454" spans="1:2" x14ac:dyDescent="0.25">
      <c r="A454" t="s">
        <v>4892</v>
      </c>
      <c r="B454">
        <v>21</v>
      </c>
    </row>
    <row r="455" spans="1:2" x14ac:dyDescent="0.25">
      <c r="A455" t="s">
        <v>4894</v>
      </c>
      <c r="B455">
        <v>22</v>
      </c>
    </row>
    <row r="456" spans="1:2" x14ac:dyDescent="0.25">
      <c r="A456" t="s">
        <v>4897</v>
      </c>
      <c r="B456">
        <v>22</v>
      </c>
    </row>
    <row r="457" spans="1:2" x14ac:dyDescent="0.25">
      <c r="A457" t="s">
        <v>4901</v>
      </c>
      <c r="B457">
        <v>3</v>
      </c>
    </row>
    <row r="458" spans="1:2" x14ac:dyDescent="0.25">
      <c r="A458" t="s">
        <v>4909</v>
      </c>
      <c r="B458">
        <v>12</v>
      </c>
    </row>
    <row r="459" spans="1:2" x14ac:dyDescent="0.25">
      <c r="A459" t="s">
        <v>4911</v>
      </c>
      <c r="B459">
        <v>10</v>
      </c>
    </row>
    <row r="460" spans="1:2" x14ac:dyDescent="0.25">
      <c r="A460" t="s">
        <v>4913</v>
      </c>
      <c r="B460">
        <v>14</v>
      </c>
    </row>
    <row r="461" spans="1:2" x14ac:dyDescent="0.25">
      <c r="A461" t="s">
        <v>4916</v>
      </c>
      <c r="B461">
        <v>15</v>
      </c>
    </row>
    <row r="462" spans="1:2" x14ac:dyDescent="0.25">
      <c r="A462" t="s">
        <v>58</v>
      </c>
      <c r="B462">
        <v>9</v>
      </c>
    </row>
    <row r="463" spans="1:2" x14ac:dyDescent="0.25">
      <c r="A463" t="s">
        <v>4920</v>
      </c>
      <c r="B463">
        <v>6</v>
      </c>
    </row>
    <row r="464" spans="1:2" x14ac:dyDescent="0.25">
      <c r="A464" t="s">
        <v>4924</v>
      </c>
      <c r="B464">
        <v>29</v>
      </c>
    </row>
    <row r="465" spans="1:2" x14ac:dyDescent="0.25">
      <c r="A465" t="s">
        <v>4926</v>
      </c>
      <c r="B465">
        <v>25</v>
      </c>
    </row>
    <row r="466" spans="1:2" x14ac:dyDescent="0.25">
      <c r="A466" t="s">
        <v>4928</v>
      </c>
      <c r="B466">
        <v>11</v>
      </c>
    </row>
    <row r="467" spans="1:2" x14ac:dyDescent="0.25">
      <c r="A467" t="s">
        <v>4930</v>
      </c>
      <c r="B467">
        <v>15</v>
      </c>
    </row>
    <row r="468" spans="1:2" x14ac:dyDescent="0.25">
      <c r="A468" t="s">
        <v>4938</v>
      </c>
      <c r="B468">
        <v>12</v>
      </c>
    </row>
    <row r="469" spans="1:2" x14ac:dyDescent="0.25">
      <c r="A469" t="s">
        <v>4940</v>
      </c>
      <c r="B469">
        <v>7</v>
      </c>
    </row>
    <row r="470" spans="1:2" x14ac:dyDescent="0.25">
      <c r="A470" t="s">
        <v>4942</v>
      </c>
      <c r="B470">
        <v>3</v>
      </c>
    </row>
    <row r="471" spans="1:2" x14ac:dyDescent="0.25">
      <c r="A471" t="s">
        <v>4945</v>
      </c>
      <c r="B471">
        <v>4</v>
      </c>
    </row>
    <row r="472" spans="1:2" x14ac:dyDescent="0.25">
      <c r="A472" t="s">
        <v>4948</v>
      </c>
      <c r="B472">
        <v>22</v>
      </c>
    </row>
    <row r="473" spans="1:2" x14ac:dyDescent="0.25">
      <c r="A473" t="s">
        <v>4951</v>
      </c>
      <c r="B473">
        <v>10</v>
      </c>
    </row>
    <row r="474" spans="1:2" x14ac:dyDescent="0.25">
      <c r="A474" t="s">
        <v>4954</v>
      </c>
      <c r="B474">
        <v>13</v>
      </c>
    </row>
    <row r="475" spans="1:2" x14ac:dyDescent="0.25">
      <c r="A475" t="s">
        <v>4956</v>
      </c>
      <c r="B475">
        <v>23</v>
      </c>
    </row>
    <row r="476" spans="1:2" x14ac:dyDescent="0.25">
      <c r="A476" t="s">
        <v>4962</v>
      </c>
      <c r="B476">
        <v>9</v>
      </c>
    </row>
    <row r="477" spans="1:2" x14ac:dyDescent="0.25">
      <c r="A477" t="s">
        <v>4964</v>
      </c>
      <c r="B477">
        <v>18</v>
      </c>
    </row>
    <row r="478" spans="1:2" x14ac:dyDescent="0.25">
      <c r="A478" t="s">
        <v>4967</v>
      </c>
      <c r="B478">
        <v>18</v>
      </c>
    </row>
    <row r="479" spans="1:2" x14ac:dyDescent="0.25">
      <c r="A479" t="s">
        <v>4971</v>
      </c>
      <c r="B479">
        <v>15</v>
      </c>
    </row>
    <row r="480" spans="1:2" x14ac:dyDescent="0.25">
      <c r="A480" t="s">
        <v>4977</v>
      </c>
      <c r="B480">
        <v>16</v>
      </c>
    </row>
    <row r="481" spans="1:2" x14ac:dyDescent="0.25">
      <c r="A481" t="s">
        <v>4980</v>
      </c>
      <c r="B481">
        <v>11</v>
      </c>
    </row>
    <row r="482" spans="1:2" x14ac:dyDescent="0.25">
      <c r="A482" t="s">
        <v>4982</v>
      </c>
      <c r="B482">
        <v>10</v>
      </c>
    </row>
    <row r="483" spans="1:2" x14ac:dyDescent="0.25">
      <c r="A483" t="s">
        <v>4985</v>
      </c>
      <c r="B483">
        <v>9</v>
      </c>
    </row>
    <row r="484" spans="1:2" x14ac:dyDescent="0.25">
      <c r="A484" t="s">
        <v>4987</v>
      </c>
      <c r="B484">
        <v>3</v>
      </c>
    </row>
    <row r="485" spans="1:2" x14ac:dyDescent="0.25">
      <c r="A485" t="s">
        <v>4989</v>
      </c>
      <c r="B485">
        <v>10</v>
      </c>
    </row>
    <row r="486" spans="1:2" x14ac:dyDescent="0.25">
      <c r="A486" t="s">
        <v>4996</v>
      </c>
      <c r="B486">
        <v>17</v>
      </c>
    </row>
    <row r="487" spans="1:2" x14ac:dyDescent="0.25">
      <c r="A487" t="s">
        <v>4998</v>
      </c>
      <c r="B487">
        <v>21</v>
      </c>
    </row>
    <row r="488" spans="1:2" x14ac:dyDescent="0.25">
      <c r="A488" t="s">
        <v>5001</v>
      </c>
      <c r="B488">
        <v>14</v>
      </c>
    </row>
    <row r="489" spans="1:2" x14ac:dyDescent="0.25">
      <c r="A489" t="s">
        <v>5003</v>
      </c>
      <c r="B489">
        <v>7</v>
      </c>
    </row>
    <row r="490" spans="1:2" x14ac:dyDescent="0.25">
      <c r="A490" t="s">
        <v>5005</v>
      </c>
      <c r="B490">
        <v>16</v>
      </c>
    </row>
    <row r="491" spans="1:2" x14ac:dyDescent="0.25">
      <c r="A491" t="s">
        <v>5007</v>
      </c>
      <c r="B491">
        <v>19</v>
      </c>
    </row>
    <row r="492" spans="1:2" x14ac:dyDescent="0.25">
      <c r="A492" t="s">
        <v>5009</v>
      </c>
      <c r="B492">
        <v>9</v>
      </c>
    </row>
    <row r="493" spans="1:2" x14ac:dyDescent="0.25">
      <c r="A493" t="s">
        <v>5012</v>
      </c>
      <c r="B493">
        <v>20</v>
      </c>
    </row>
    <row r="494" spans="1:2" x14ac:dyDescent="0.25">
      <c r="A494" t="s">
        <v>5014</v>
      </c>
      <c r="B494">
        <v>11</v>
      </c>
    </row>
    <row r="495" spans="1:2" x14ac:dyDescent="0.25">
      <c r="A495" t="s">
        <v>5016</v>
      </c>
      <c r="B495">
        <v>11</v>
      </c>
    </row>
    <row r="496" spans="1:2" x14ac:dyDescent="0.25">
      <c r="A496" t="s">
        <v>5018</v>
      </c>
      <c r="B496">
        <v>9</v>
      </c>
    </row>
    <row r="497" spans="1:2" x14ac:dyDescent="0.25">
      <c r="A497" t="s">
        <v>5023</v>
      </c>
      <c r="B497">
        <v>6</v>
      </c>
    </row>
    <row r="498" spans="1:2" x14ac:dyDescent="0.25">
      <c r="A498" t="s">
        <v>5026</v>
      </c>
      <c r="B498">
        <v>10</v>
      </c>
    </row>
    <row r="499" spans="1:2" x14ac:dyDescent="0.25">
      <c r="A499" t="s">
        <v>5034</v>
      </c>
      <c r="B499">
        <v>13</v>
      </c>
    </row>
    <row r="500" spans="1:2" x14ac:dyDescent="0.25">
      <c r="A500" t="s">
        <v>5038</v>
      </c>
      <c r="B500">
        <v>10</v>
      </c>
    </row>
    <row r="501" spans="1:2" x14ac:dyDescent="0.25">
      <c r="A501" t="s">
        <v>5043</v>
      </c>
      <c r="B501">
        <v>15</v>
      </c>
    </row>
    <row r="502" spans="1:2" x14ac:dyDescent="0.25">
      <c r="A502" t="s">
        <v>5049</v>
      </c>
      <c r="B502">
        <v>15</v>
      </c>
    </row>
    <row r="503" spans="1:2" x14ac:dyDescent="0.25">
      <c r="A503" t="s">
        <v>5057</v>
      </c>
      <c r="B503">
        <v>11</v>
      </c>
    </row>
    <row r="504" spans="1:2" x14ac:dyDescent="0.25">
      <c r="A504" t="s">
        <v>5060</v>
      </c>
      <c r="B504">
        <v>16</v>
      </c>
    </row>
    <row r="505" spans="1:2" x14ac:dyDescent="0.25">
      <c r="A505" t="s">
        <v>5064</v>
      </c>
      <c r="B505">
        <v>10</v>
      </c>
    </row>
    <row r="506" spans="1:2" x14ac:dyDescent="0.25">
      <c r="A506" t="s">
        <v>5067</v>
      </c>
      <c r="B506">
        <v>17</v>
      </c>
    </row>
    <row r="507" spans="1:2" x14ac:dyDescent="0.25">
      <c r="A507" t="s">
        <v>5070</v>
      </c>
      <c r="B507">
        <v>9</v>
      </c>
    </row>
    <row r="508" spans="1:2" x14ac:dyDescent="0.25">
      <c r="A508" t="s">
        <v>5073</v>
      </c>
      <c r="B508">
        <v>10</v>
      </c>
    </row>
    <row r="509" spans="1:2" x14ac:dyDescent="0.25">
      <c r="A509" t="s">
        <v>5075</v>
      </c>
      <c r="B509">
        <v>12</v>
      </c>
    </row>
    <row r="510" spans="1:2" x14ac:dyDescent="0.25">
      <c r="A510" t="s">
        <v>5079</v>
      </c>
      <c r="B510">
        <v>12</v>
      </c>
    </row>
    <row r="511" spans="1:2" x14ac:dyDescent="0.25">
      <c r="A511" t="s">
        <v>5081</v>
      </c>
      <c r="B511">
        <v>7</v>
      </c>
    </row>
    <row r="512" spans="1:2" x14ac:dyDescent="0.25">
      <c r="A512" t="s">
        <v>5091</v>
      </c>
      <c r="B512">
        <v>25</v>
      </c>
    </row>
    <row r="513" spans="1:2" x14ac:dyDescent="0.25">
      <c r="A513" t="s">
        <v>5096</v>
      </c>
      <c r="B513">
        <v>8</v>
      </c>
    </row>
    <row r="514" spans="1:2" x14ac:dyDescent="0.25">
      <c r="A514" t="s">
        <v>10</v>
      </c>
      <c r="B514">
        <v>10</v>
      </c>
    </row>
    <row r="515" spans="1:2" x14ac:dyDescent="0.25">
      <c r="A515" t="s">
        <v>5103</v>
      </c>
      <c r="B515">
        <v>13</v>
      </c>
    </row>
    <row r="516" spans="1:2" x14ac:dyDescent="0.25">
      <c r="A516" t="s">
        <v>5107</v>
      </c>
      <c r="B516">
        <v>5</v>
      </c>
    </row>
    <row r="517" spans="1:2" x14ac:dyDescent="0.25">
      <c r="A517" t="s">
        <v>5110</v>
      </c>
      <c r="B517">
        <v>5</v>
      </c>
    </row>
    <row r="518" spans="1:2" x14ac:dyDescent="0.25">
      <c r="A518" t="s">
        <v>5112</v>
      </c>
      <c r="B518">
        <v>6</v>
      </c>
    </row>
    <row r="519" spans="1:2" x14ac:dyDescent="0.25">
      <c r="A519" t="s">
        <v>5116</v>
      </c>
      <c r="B519">
        <v>14</v>
      </c>
    </row>
    <row r="520" spans="1:2" x14ac:dyDescent="0.25">
      <c r="A520" t="s">
        <v>5118</v>
      </c>
      <c r="B520">
        <v>14</v>
      </c>
    </row>
    <row r="521" spans="1:2" x14ac:dyDescent="0.25">
      <c r="A521" t="s">
        <v>5120</v>
      </c>
      <c r="B521">
        <v>15</v>
      </c>
    </row>
    <row r="522" spans="1:2" x14ac:dyDescent="0.25">
      <c r="A522" t="s">
        <v>5124</v>
      </c>
      <c r="B522">
        <v>4</v>
      </c>
    </row>
    <row r="523" spans="1:2" x14ac:dyDescent="0.25">
      <c r="A523" t="s">
        <v>5138</v>
      </c>
      <c r="B523">
        <v>12</v>
      </c>
    </row>
    <row r="524" spans="1:2" x14ac:dyDescent="0.25">
      <c r="A524" t="s">
        <v>5145</v>
      </c>
      <c r="B524">
        <v>15</v>
      </c>
    </row>
    <row r="525" spans="1:2" x14ac:dyDescent="0.25">
      <c r="A525" t="s">
        <v>5151</v>
      </c>
      <c r="B525">
        <v>28</v>
      </c>
    </row>
    <row r="526" spans="1:2" x14ac:dyDescent="0.25">
      <c r="A526" t="s">
        <v>5153</v>
      </c>
      <c r="B526">
        <v>6</v>
      </c>
    </row>
    <row r="527" spans="1:2" x14ac:dyDescent="0.25">
      <c r="A527" t="s">
        <v>5163</v>
      </c>
      <c r="B527">
        <v>9</v>
      </c>
    </row>
    <row r="528" spans="1:2" x14ac:dyDescent="0.25">
      <c r="A528" t="s">
        <v>5165</v>
      </c>
      <c r="B528">
        <v>11</v>
      </c>
    </row>
    <row r="529" spans="1:2" x14ac:dyDescent="0.25">
      <c r="A529" t="s">
        <v>5168</v>
      </c>
      <c r="B529">
        <v>16</v>
      </c>
    </row>
    <row r="530" spans="1:2" x14ac:dyDescent="0.25">
      <c r="A530" t="s">
        <v>5170</v>
      </c>
      <c r="B530">
        <v>16</v>
      </c>
    </row>
    <row r="531" spans="1:2" x14ac:dyDescent="0.25">
      <c r="A531" t="s">
        <v>5172</v>
      </c>
      <c r="B531">
        <v>3</v>
      </c>
    </row>
    <row r="532" spans="1:2" x14ac:dyDescent="0.25">
      <c r="A532" t="s">
        <v>5177</v>
      </c>
      <c r="B532">
        <v>9</v>
      </c>
    </row>
    <row r="533" spans="1:2" x14ac:dyDescent="0.25">
      <c r="A533" t="s">
        <v>5179</v>
      </c>
      <c r="B533">
        <v>21</v>
      </c>
    </row>
    <row r="534" spans="1:2" x14ac:dyDescent="0.25">
      <c r="A534" t="s">
        <v>5181</v>
      </c>
      <c r="B534">
        <v>13</v>
      </c>
    </row>
    <row r="535" spans="1:2" x14ac:dyDescent="0.25">
      <c r="A535" t="s">
        <v>5186</v>
      </c>
      <c r="B535">
        <v>10</v>
      </c>
    </row>
    <row r="536" spans="1:2" x14ac:dyDescent="0.25">
      <c r="A536" t="s">
        <v>5189</v>
      </c>
      <c r="B536">
        <v>6</v>
      </c>
    </row>
    <row r="537" spans="1:2" x14ac:dyDescent="0.25">
      <c r="A537" t="s">
        <v>5192</v>
      </c>
      <c r="B537">
        <v>20</v>
      </c>
    </row>
    <row r="538" spans="1:2" x14ac:dyDescent="0.25">
      <c r="A538" t="s">
        <v>5197</v>
      </c>
      <c r="B538">
        <v>24</v>
      </c>
    </row>
    <row r="539" spans="1:2" x14ac:dyDescent="0.25">
      <c r="A539" t="s">
        <v>5199</v>
      </c>
      <c r="B539">
        <v>10</v>
      </c>
    </row>
    <row r="540" spans="1:2" x14ac:dyDescent="0.25">
      <c r="A540" t="s">
        <v>5203</v>
      </c>
      <c r="B540">
        <v>16</v>
      </c>
    </row>
    <row r="541" spans="1:2" x14ac:dyDescent="0.25">
      <c r="A541" t="s">
        <v>5206</v>
      </c>
      <c r="B541">
        <v>13</v>
      </c>
    </row>
    <row r="542" spans="1:2" x14ac:dyDescent="0.25">
      <c r="A542" t="s">
        <v>5208</v>
      </c>
      <c r="B542">
        <v>16</v>
      </c>
    </row>
    <row r="543" spans="1:2" x14ac:dyDescent="0.25">
      <c r="A543" t="s">
        <v>5210</v>
      </c>
      <c r="B543">
        <v>11</v>
      </c>
    </row>
    <row r="544" spans="1:2" x14ac:dyDescent="0.25">
      <c r="A544" t="s">
        <v>5213</v>
      </c>
      <c r="B544">
        <v>15</v>
      </c>
    </row>
    <row r="545" spans="1:2" x14ac:dyDescent="0.25">
      <c r="A545" t="s">
        <v>5216</v>
      </c>
      <c r="B545">
        <v>9</v>
      </c>
    </row>
    <row r="546" spans="1:2" x14ac:dyDescent="0.25">
      <c r="A546" t="s">
        <v>5218</v>
      </c>
      <c r="B546">
        <v>11</v>
      </c>
    </row>
    <row r="547" spans="1:2" x14ac:dyDescent="0.25">
      <c r="A547" t="s">
        <v>5221</v>
      </c>
      <c r="B547">
        <v>19</v>
      </c>
    </row>
    <row r="548" spans="1:2" x14ac:dyDescent="0.25">
      <c r="A548" t="s">
        <v>5225</v>
      </c>
      <c r="B548">
        <v>5</v>
      </c>
    </row>
    <row r="549" spans="1:2" x14ac:dyDescent="0.25">
      <c r="A549" t="s">
        <v>5227</v>
      </c>
      <c r="B549">
        <v>9</v>
      </c>
    </row>
    <row r="550" spans="1:2" x14ac:dyDescent="0.25">
      <c r="A550" t="s">
        <v>5233</v>
      </c>
      <c r="B550">
        <v>20</v>
      </c>
    </row>
    <row r="551" spans="1:2" x14ac:dyDescent="0.25">
      <c r="A551" t="s">
        <v>5245</v>
      </c>
      <c r="B551">
        <v>9</v>
      </c>
    </row>
    <row r="552" spans="1:2" x14ac:dyDescent="0.25">
      <c r="A552" t="s">
        <v>5249</v>
      </c>
      <c r="B552">
        <v>11</v>
      </c>
    </row>
    <row r="553" spans="1:2" x14ac:dyDescent="0.25">
      <c r="A553" t="s">
        <v>5252</v>
      </c>
      <c r="B553">
        <v>4</v>
      </c>
    </row>
    <row r="554" spans="1:2" x14ac:dyDescent="0.25">
      <c r="A554" t="s">
        <v>5255</v>
      </c>
      <c r="B554">
        <v>8</v>
      </c>
    </row>
    <row r="555" spans="1:2" x14ac:dyDescent="0.25">
      <c r="A555" t="s">
        <v>5260</v>
      </c>
      <c r="B555">
        <v>3</v>
      </c>
    </row>
    <row r="556" spans="1:2" x14ac:dyDescent="0.25">
      <c r="A556" t="s">
        <v>5264</v>
      </c>
      <c r="B556">
        <v>14</v>
      </c>
    </row>
    <row r="557" spans="1:2" x14ac:dyDescent="0.25">
      <c r="A557" t="s">
        <v>5273</v>
      </c>
      <c r="B557">
        <v>27</v>
      </c>
    </row>
    <row r="558" spans="1:2" x14ac:dyDescent="0.25">
      <c r="A558" t="s">
        <v>5275</v>
      </c>
      <c r="B558">
        <v>8</v>
      </c>
    </row>
    <row r="559" spans="1:2" x14ac:dyDescent="0.25">
      <c r="A559" t="s">
        <v>5278</v>
      </c>
      <c r="B559">
        <v>9</v>
      </c>
    </row>
    <row r="560" spans="1:2" x14ac:dyDescent="0.25">
      <c r="A560" t="s">
        <v>5280</v>
      </c>
      <c r="B560">
        <v>10</v>
      </c>
    </row>
    <row r="561" spans="1:2" x14ac:dyDescent="0.25">
      <c r="A561" t="s">
        <v>5282</v>
      </c>
      <c r="B561">
        <v>7</v>
      </c>
    </row>
    <row r="562" spans="1:2" x14ac:dyDescent="0.25">
      <c r="A562" t="s">
        <v>5289</v>
      </c>
      <c r="B562">
        <v>13</v>
      </c>
    </row>
    <row r="563" spans="1:2" x14ac:dyDescent="0.25">
      <c r="A563" t="s">
        <v>5291</v>
      </c>
      <c r="B563">
        <v>11</v>
      </c>
    </row>
    <row r="564" spans="1:2" x14ac:dyDescent="0.25">
      <c r="A564" t="s">
        <v>5294</v>
      </c>
      <c r="B564">
        <v>16</v>
      </c>
    </row>
    <row r="565" spans="1:2" x14ac:dyDescent="0.25">
      <c r="A565" t="s">
        <v>5300</v>
      </c>
      <c r="B565">
        <v>8</v>
      </c>
    </row>
    <row r="566" spans="1:2" x14ac:dyDescent="0.25">
      <c r="A566" t="s">
        <v>5304</v>
      </c>
      <c r="B566">
        <v>11</v>
      </c>
    </row>
    <row r="567" spans="1:2" x14ac:dyDescent="0.25">
      <c r="A567" t="s">
        <v>5309</v>
      </c>
      <c r="B567">
        <v>11</v>
      </c>
    </row>
    <row r="568" spans="1:2" x14ac:dyDescent="0.25">
      <c r="A568" t="s">
        <v>5314</v>
      </c>
      <c r="B568">
        <v>19</v>
      </c>
    </row>
    <row r="569" spans="1:2" x14ac:dyDescent="0.25">
      <c r="A569" t="s">
        <v>5316</v>
      </c>
      <c r="B569">
        <v>5</v>
      </c>
    </row>
    <row r="570" spans="1:2" x14ac:dyDescent="0.25">
      <c r="A570" t="s">
        <v>5321</v>
      </c>
      <c r="B570">
        <v>5</v>
      </c>
    </row>
    <row r="571" spans="1:2" x14ac:dyDescent="0.25">
      <c r="A571" t="s">
        <v>5327</v>
      </c>
      <c r="B571">
        <v>11</v>
      </c>
    </row>
    <row r="572" spans="1:2" x14ac:dyDescent="0.25">
      <c r="A572" t="s">
        <v>5332</v>
      </c>
      <c r="B572">
        <v>5</v>
      </c>
    </row>
    <row r="573" spans="1:2" x14ac:dyDescent="0.25">
      <c r="A573" t="s">
        <v>5340</v>
      </c>
      <c r="B573">
        <v>12</v>
      </c>
    </row>
    <row r="574" spans="1:2" x14ac:dyDescent="0.25">
      <c r="A574" t="s">
        <v>5343</v>
      </c>
      <c r="B574">
        <v>15</v>
      </c>
    </row>
    <row r="575" spans="1:2" x14ac:dyDescent="0.25">
      <c r="A575" t="s">
        <v>5346</v>
      </c>
      <c r="B575">
        <v>8</v>
      </c>
    </row>
    <row r="576" spans="1:2" x14ac:dyDescent="0.25">
      <c r="A576" t="s">
        <v>5348</v>
      </c>
      <c r="B576">
        <v>12</v>
      </c>
    </row>
    <row r="577" spans="1:2" x14ac:dyDescent="0.25">
      <c r="A577" t="s">
        <v>5351</v>
      </c>
      <c r="B577">
        <v>9</v>
      </c>
    </row>
    <row r="578" spans="1:2" x14ac:dyDescent="0.25">
      <c r="A578" t="s">
        <v>5353</v>
      </c>
      <c r="B578">
        <v>11</v>
      </c>
    </row>
    <row r="579" spans="1:2" x14ac:dyDescent="0.25">
      <c r="A579" t="s">
        <v>5355</v>
      </c>
      <c r="B579">
        <v>9</v>
      </c>
    </row>
    <row r="580" spans="1:2" x14ac:dyDescent="0.25">
      <c r="A580" t="s">
        <v>5361</v>
      </c>
      <c r="B580">
        <v>11</v>
      </c>
    </row>
    <row r="581" spans="1:2" x14ac:dyDescent="0.25">
      <c r="A581" t="s">
        <v>5373</v>
      </c>
      <c r="B581">
        <v>6</v>
      </c>
    </row>
    <row r="582" spans="1:2" x14ac:dyDescent="0.25">
      <c r="A582" t="s">
        <v>5380</v>
      </c>
      <c r="B582">
        <v>8</v>
      </c>
    </row>
    <row r="583" spans="1:2" x14ac:dyDescent="0.25">
      <c r="A583" t="s">
        <v>5384</v>
      </c>
      <c r="B583">
        <v>15</v>
      </c>
    </row>
    <row r="584" spans="1:2" x14ac:dyDescent="0.25">
      <c r="A584" t="s">
        <v>5387</v>
      </c>
      <c r="B584">
        <v>3</v>
      </c>
    </row>
    <row r="585" spans="1:2" x14ac:dyDescent="0.25">
      <c r="A585" t="s">
        <v>5391</v>
      </c>
      <c r="B585">
        <v>5</v>
      </c>
    </row>
    <row r="586" spans="1:2" x14ac:dyDescent="0.25">
      <c r="A586" t="s">
        <v>5402</v>
      </c>
      <c r="B586">
        <v>14</v>
      </c>
    </row>
    <row r="587" spans="1:2" x14ac:dyDescent="0.25">
      <c r="A587" t="s">
        <v>5406</v>
      </c>
      <c r="B587">
        <v>6</v>
      </c>
    </row>
    <row r="588" spans="1:2" x14ac:dyDescent="0.25">
      <c r="A588" t="s">
        <v>5408</v>
      </c>
      <c r="B588">
        <v>7</v>
      </c>
    </row>
    <row r="589" spans="1:2" x14ac:dyDescent="0.25">
      <c r="A589" t="s">
        <v>5413</v>
      </c>
      <c r="B589">
        <v>6</v>
      </c>
    </row>
    <row r="590" spans="1:2" x14ac:dyDescent="0.25">
      <c r="A590" t="s">
        <v>5417</v>
      </c>
      <c r="B590">
        <v>8</v>
      </c>
    </row>
    <row r="591" spans="1:2" x14ac:dyDescent="0.25">
      <c r="A591" t="s">
        <v>5419</v>
      </c>
      <c r="B591">
        <v>5</v>
      </c>
    </row>
    <row r="592" spans="1:2" x14ac:dyDescent="0.25">
      <c r="A592" t="s">
        <v>5428</v>
      </c>
      <c r="B592">
        <v>8</v>
      </c>
    </row>
    <row r="593" spans="1:2" x14ac:dyDescent="0.25">
      <c r="A593" t="s">
        <v>5432</v>
      </c>
      <c r="B593">
        <v>12</v>
      </c>
    </row>
    <row r="594" spans="1:2" x14ac:dyDescent="0.25">
      <c r="A594" t="s">
        <v>5438</v>
      </c>
      <c r="B594">
        <v>17</v>
      </c>
    </row>
    <row r="595" spans="1:2" x14ac:dyDescent="0.25">
      <c r="A595" t="s">
        <v>5440</v>
      </c>
      <c r="B595">
        <v>4</v>
      </c>
    </row>
    <row r="596" spans="1:2" x14ac:dyDescent="0.25">
      <c r="A596" t="s">
        <v>5443</v>
      </c>
      <c r="B596">
        <v>21</v>
      </c>
    </row>
    <row r="597" spans="1:2" x14ac:dyDescent="0.25">
      <c r="A597" t="s">
        <v>5446</v>
      </c>
      <c r="B597">
        <v>8</v>
      </c>
    </row>
    <row r="598" spans="1:2" x14ac:dyDescent="0.25">
      <c r="A598" t="s">
        <v>5452</v>
      </c>
      <c r="B598">
        <v>15</v>
      </c>
    </row>
    <row r="599" spans="1:2" x14ac:dyDescent="0.25">
      <c r="A599" t="s">
        <v>5457</v>
      </c>
      <c r="B599">
        <v>9</v>
      </c>
    </row>
    <row r="600" spans="1:2" x14ac:dyDescent="0.25">
      <c r="A600" t="s">
        <v>5459</v>
      </c>
      <c r="B600">
        <v>8</v>
      </c>
    </row>
    <row r="601" spans="1:2" x14ac:dyDescent="0.25">
      <c r="A601" t="s">
        <v>5467</v>
      </c>
      <c r="B601">
        <v>22</v>
      </c>
    </row>
    <row r="602" spans="1:2" x14ac:dyDescent="0.25">
      <c r="A602" t="s">
        <v>5474</v>
      </c>
      <c r="B602">
        <v>7</v>
      </c>
    </row>
    <row r="603" spans="1:2" x14ac:dyDescent="0.25">
      <c r="A603" t="s">
        <v>5476</v>
      </c>
      <c r="B603">
        <v>6</v>
      </c>
    </row>
    <row r="604" spans="1:2" x14ac:dyDescent="0.25">
      <c r="A604" t="s">
        <v>5479</v>
      </c>
      <c r="B604">
        <v>12</v>
      </c>
    </row>
    <row r="605" spans="1:2" x14ac:dyDescent="0.25">
      <c r="A605" t="s">
        <v>5492</v>
      </c>
      <c r="B605">
        <v>11</v>
      </c>
    </row>
    <row r="606" spans="1:2" x14ac:dyDescent="0.25">
      <c r="A606" t="s">
        <v>5497</v>
      </c>
      <c r="B606">
        <v>17</v>
      </c>
    </row>
    <row r="607" spans="1:2" x14ac:dyDescent="0.25">
      <c r="A607" t="s">
        <v>5500</v>
      </c>
      <c r="B607">
        <v>28</v>
      </c>
    </row>
    <row r="608" spans="1:2" x14ac:dyDescent="0.25">
      <c r="A608" t="s">
        <v>5505</v>
      </c>
      <c r="B608">
        <v>7</v>
      </c>
    </row>
    <row r="609" spans="1:2" x14ac:dyDescent="0.25">
      <c r="A609" t="s">
        <v>5507</v>
      </c>
      <c r="B609">
        <v>13</v>
      </c>
    </row>
    <row r="610" spans="1:2" x14ac:dyDescent="0.25">
      <c r="A610" t="s">
        <v>5517</v>
      </c>
      <c r="B610">
        <v>14</v>
      </c>
    </row>
    <row r="611" spans="1:2" x14ac:dyDescent="0.25">
      <c r="A611" t="s">
        <v>5520</v>
      </c>
      <c r="B611">
        <v>4</v>
      </c>
    </row>
    <row r="612" spans="1:2" x14ac:dyDescent="0.25">
      <c r="A612" t="s">
        <v>5522</v>
      </c>
      <c r="B612">
        <v>13</v>
      </c>
    </row>
    <row r="613" spans="1:2" x14ac:dyDescent="0.25">
      <c r="A613" t="s">
        <v>5535</v>
      </c>
      <c r="B613">
        <v>19</v>
      </c>
    </row>
    <row r="614" spans="1:2" x14ac:dyDescent="0.25">
      <c r="A614" t="s">
        <v>5539</v>
      </c>
      <c r="B614">
        <v>12</v>
      </c>
    </row>
    <row r="615" spans="1:2" x14ac:dyDescent="0.25">
      <c r="A615" t="s">
        <v>5546</v>
      </c>
      <c r="B615">
        <v>15</v>
      </c>
    </row>
    <row r="616" spans="1:2" x14ac:dyDescent="0.25">
      <c r="A616" t="s">
        <v>5550</v>
      </c>
      <c r="B616">
        <v>32</v>
      </c>
    </row>
    <row r="617" spans="1:2" x14ac:dyDescent="0.25">
      <c r="A617" t="s">
        <v>5554</v>
      </c>
      <c r="B617">
        <v>13</v>
      </c>
    </row>
    <row r="618" spans="1:2" x14ac:dyDescent="0.25">
      <c r="A618" t="s">
        <v>5561</v>
      </c>
      <c r="B618">
        <v>5</v>
      </c>
    </row>
    <row r="619" spans="1:2" x14ac:dyDescent="0.25">
      <c r="A619" t="s">
        <v>5564</v>
      </c>
      <c r="B619">
        <v>14</v>
      </c>
    </row>
    <row r="620" spans="1:2" x14ac:dyDescent="0.25">
      <c r="A620" t="s">
        <v>5566</v>
      </c>
      <c r="B620">
        <v>17</v>
      </c>
    </row>
    <row r="621" spans="1:2" x14ac:dyDescent="0.25">
      <c r="A621" t="s">
        <v>5568</v>
      </c>
      <c r="B621">
        <v>11</v>
      </c>
    </row>
    <row r="622" spans="1:2" x14ac:dyDescent="0.25">
      <c r="A622" t="s">
        <v>5576</v>
      </c>
      <c r="B622">
        <v>19</v>
      </c>
    </row>
    <row r="623" spans="1:2" x14ac:dyDescent="0.25">
      <c r="A623" t="s">
        <v>5579</v>
      </c>
      <c r="B623">
        <v>23</v>
      </c>
    </row>
    <row r="624" spans="1:2" x14ac:dyDescent="0.25">
      <c r="A624" t="s">
        <v>5582</v>
      </c>
      <c r="B624">
        <v>3</v>
      </c>
    </row>
    <row r="625" spans="1:2" x14ac:dyDescent="0.25">
      <c r="A625" t="s">
        <v>5585</v>
      </c>
      <c r="B625">
        <v>10</v>
      </c>
    </row>
    <row r="626" spans="1:2" x14ac:dyDescent="0.25">
      <c r="A626" t="s">
        <v>24</v>
      </c>
      <c r="B626">
        <v>23</v>
      </c>
    </row>
    <row r="627" spans="1:2" x14ac:dyDescent="0.25">
      <c r="A627" t="s">
        <v>5590</v>
      </c>
      <c r="B627">
        <v>9</v>
      </c>
    </row>
    <row r="628" spans="1:2" x14ac:dyDescent="0.25">
      <c r="A628" t="s">
        <v>5594</v>
      </c>
      <c r="B628">
        <v>5</v>
      </c>
    </row>
    <row r="629" spans="1:2" x14ac:dyDescent="0.25">
      <c r="A629" t="s">
        <v>5597</v>
      </c>
      <c r="B629">
        <v>18</v>
      </c>
    </row>
    <row r="630" spans="1:2" x14ac:dyDescent="0.25">
      <c r="A630" t="s">
        <v>5606</v>
      </c>
      <c r="B630">
        <v>3</v>
      </c>
    </row>
    <row r="631" spans="1:2" x14ac:dyDescent="0.25">
      <c r="A631" t="s">
        <v>5609</v>
      </c>
      <c r="B631">
        <v>9</v>
      </c>
    </row>
    <row r="632" spans="1:2" x14ac:dyDescent="0.25">
      <c r="A632" t="s">
        <v>5616</v>
      </c>
      <c r="B632">
        <v>25</v>
      </c>
    </row>
    <row r="633" spans="1:2" x14ac:dyDescent="0.25">
      <c r="A633" t="s">
        <v>5622</v>
      </c>
      <c r="B633">
        <v>15</v>
      </c>
    </row>
    <row r="634" spans="1:2" x14ac:dyDescent="0.25">
      <c r="A634" t="s">
        <v>5633</v>
      </c>
      <c r="B634">
        <v>17</v>
      </c>
    </row>
    <row r="635" spans="1:2" x14ac:dyDescent="0.25">
      <c r="A635" t="s">
        <v>5637</v>
      </c>
      <c r="B635">
        <v>8</v>
      </c>
    </row>
    <row r="636" spans="1:2" x14ac:dyDescent="0.25">
      <c r="A636" t="s">
        <v>5640</v>
      </c>
      <c r="B636">
        <v>9</v>
      </c>
    </row>
    <row r="637" spans="1:2" x14ac:dyDescent="0.25">
      <c r="A637" t="s">
        <v>5648</v>
      </c>
      <c r="B637">
        <v>12</v>
      </c>
    </row>
    <row r="638" spans="1:2" x14ac:dyDescent="0.25">
      <c r="A638" t="s">
        <v>5657</v>
      </c>
      <c r="B638">
        <v>8</v>
      </c>
    </row>
    <row r="639" spans="1:2" x14ac:dyDescent="0.25">
      <c r="A639" t="s">
        <v>5660</v>
      </c>
      <c r="B639">
        <v>4</v>
      </c>
    </row>
    <row r="640" spans="1:2" x14ac:dyDescent="0.25">
      <c r="A640" t="s">
        <v>5662</v>
      </c>
      <c r="B640">
        <v>12</v>
      </c>
    </row>
    <row r="641" spans="1:2" x14ac:dyDescent="0.25">
      <c r="A641" t="s">
        <v>5665</v>
      </c>
      <c r="B641">
        <v>9</v>
      </c>
    </row>
    <row r="642" spans="1:2" x14ac:dyDescent="0.25">
      <c r="A642" t="s">
        <v>5667</v>
      </c>
      <c r="B642">
        <v>19</v>
      </c>
    </row>
    <row r="643" spans="1:2" x14ac:dyDescent="0.25">
      <c r="A643" t="s">
        <v>5679</v>
      </c>
      <c r="B643">
        <v>7</v>
      </c>
    </row>
    <row r="644" spans="1:2" x14ac:dyDescent="0.25">
      <c r="A644" t="s">
        <v>5683</v>
      </c>
      <c r="B644">
        <v>9</v>
      </c>
    </row>
    <row r="645" spans="1:2" x14ac:dyDescent="0.25">
      <c r="A645" t="s">
        <v>5687</v>
      </c>
      <c r="B645">
        <v>7</v>
      </c>
    </row>
    <row r="646" spans="1:2" x14ac:dyDescent="0.25">
      <c r="A646" t="s">
        <v>5691</v>
      </c>
      <c r="B646">
        <v>14</v>
      </c>
    </row>
    <row r="647" spans="1:2" x14ac:dyDescent="0.25">
      <c r="A647" t="s">
        <v>5703</v>
      </c>
      <c r="B647">
        <v>8</v>
      </c>
    </row>
    <row r="648" spans="1:2" x14ac:dyDescent="0.25">
      <c r="A648" t="s">
        <v>5706</v>
      </c>
      <c r="B648">
        <v>16</v>
      </c>
    </row>
    <row r="649" spans="1:2" x14ac:dyDescent="0.25">
      <c r="A649" t="s">
        <v>5719</v>
      </c>
      <c r="B649">
        <v>3</v>
      </c>
    </row>
    <row r="650" spans="1:2" x14ac:dyDescent="0.25">
      <c r="A650" t="s">
        <v>5734</v>
      </c>
      <c r="B650">
        <v>10</v>
      </c>
    </row>
    <row r="651" spans="1:2" x14ac:dyDescent="0.25">
      <c r="A651" t="s">
        <v>5737</v>
      </c>
      <c r="B651">
        <v>11</v>
      </c>
    </row>
    <row r="652" spans="1:2" x14ac:dyDescent="0.25">
      <c r="A652" t="s">
        <v>5739</v>
      </c>
      <c r="B652">
        <v>4</v>
      </c>
    </row>
    <row r="653" spans="1:2" x14ac:dyDescent="0.25">
      <c r="A653" t="s">
        <v>5745</v>
      </c>
      <c r="B653">
        <v>26</v>
      </c>
    </row>
    <row r="654" spans="1:2" x14ac:dyDescent="0.25">
      <c r="A654" t="s">
        <v>5748</v>
      </c>
      <c r="B654">
        <v>9</v>
      </c>
    </row>
    <row r="655" spans="1:2" x14ac:dyDescent="0.25">
      <c r="A655" t="s">
        <v>5751</v>
      </c>
      <c r="B655">
        <v>7</v>
      </c>
    </row>
    <row r="656" spans="1:2" x14ac:dyDescent="0.25">
      <c r="A656" t="s">
        <v>5753</v>
      </c>
      <c r="B656">
        <v>14</v>
      </c>
    </row>
    <row r="657" spans="1:2" x14ac:dyDescent="0.25">
      <c r="A657" t="s">
        <v>5756</v>
      </c>
      <c r="B657">
        <v>7</v>
      </c>
    </row>
    <row r="658" spans="1:2" x14ac:dyDescent="0.25">
      <c r="A658" t="s">
        <v>5758</v>
      </c>
      <c r="B658">
        <v>9</v>
      </c>
    </row>
    <row r="659" spans="1:2" x14ac:dyDescent="0.25">
      <c r="A659" t="s">
        <v>5762</v>
      </c>
      <c r="B659">
        <v>13</v>
      </c>
    </row>
    <row r="660" spans="1:2" x14ac:dyDescent="0.25">
      <c r="A660" t="s">
        <v>5769</v>
      </c>
      <c r="B660">
        <v>9</v>
      </c>
    </row>
    <row r="661" spans="1:2" x14ac:dyDescent="0.25">
      <c r="A661" t="s">
        <v>5785</v>
      </c>
      <c r="B661">
        <v>8</v>
      </c>
    </row>
    <row r="662" spans="1:2" x14ac:dyDescent="0.25">
      <c r="A662" t="s">
        <v>5792</v>
      </c>
      <c r="B662">
        <v>11</v>
      </c>
    </row>
    <row r="663" spans="1:2" x14ac:dyDescent="0.25">
      <c r="A663" t="s">
        <v>5799</v>
      </c>
      <c r="B663">
        <v>11</v>
      </c>
    </row>
    <row r="664" spans="1:2" x14ac:dyDescent="0.25">
      <c r="A664" t="s">
        <v>5803</v>
      </c>
      <c r="B664">
        <v>26</v>
      </c>
    </row>
    <row r="665" spans="1:2" x14ac:dyDescent="0.25">
      <c r="A665" t="s">
        <v>5806</v>
      </c>
      <c r="B665">
        <v>7</v>
      </c>
    </row>
    <row r="666" spans="1:2" x14ac:dyDescent="0.25">
      <c r="A666" t="s">
        <v>5820</v>
      </c>
      <c r="B666">
        <v>17</v>
      </c>
    </row>
    <row r="667" spans="1:2" x14ac:dyDescent="0.25">
      <c r="A667" t="s">
        <v>5826</v>
      </c>
      <c r="B667">
        <v>14</v>
      </c>
    </row>
    <row r="668" spans="1:2" x14ac:dyDescent="0.25">
      <c r="A668" t="s">
        <v>5829</v>
      </c>
      <c r="B668">
        <v>10</v>
      </c>
    </row>
    <row r="669" spans="1:2" x14ac:dyDescent="0.25">
      <c r="A669" t="s">
        <v>5832</v>
      </c>
      <c r="B669">
        <v>18</v>
      </c>
    </row>
    <row r="670" spans="1:2" x14ac:dyDescent="0.25">
      <c r="A670" t="s">
        <v>5844</v>
      </c>
      <c r="B670">
        <v>5</v>
      </c>
    </row>
    <row r="671" spans="1:2" x14ac:dyDescent="0.25">
      <c r="A671" t="s">
        <v>5854</v>
      </c>
      <c r="B671">
        <v>6</v>
      </c>
    </row>
    <row r="672" spans="1:2" x14ac:dyDescent="0.25">
      <c r="A672" t="s">
        <v>5873</v>
      </c>
      <c r="B672">
        <v>11</v>
      </c>
    </row>
    <row r="673" spans="1:2" x14ac:dyDescent="0.25">
      <c r="A673" t="s">
        <v>5883</v>
      </c>
      <c r="B673">
        <v>14</v>
      </c>
    </row>
    <row r="674" spans="1:2" x14ac:dyDescent="0.25">
      <c r="A674" t="s">
        <v>5898</v>
      </c>
      <c r="B674">
        <v>16</v>
      </c>
    </row>
    <row r="675" spans="1:2" x14ac:dyDescent="0.25">
      <c r="A675" t="s">
        <v>5901</v>
      </c>
      <c r="B675">
        <v>7</v>
      </c>
    </row>
    <row r="676" spans="1:2" x14ac:dyDescent="0.25">
      <c r="A676" t="s">
        <v>5903</v>
      </c>
      <c r="B676">
        <v>9</v>
      </c>
    </row>
    <row r="677" spans="1:2" x14ac:dyDescent="0.25">
      <c r="A677" t="s">
        <v>5915</v>
      </c>
      <c r="B677">
        <v>9</v>
      </c>
    </row>
    <row r="678" spans="1:2" x14ac:dyDescent="0.25">
      <c r="A678" t="s">
        <v>5924</v>
      </c>
      <c r="B678">
        <v>8</v>
      </c>
    </row>
    <row r="679" spans="1:2" x14ac:dyDescent="0.25">
      <c r="A679" t="s">
        <v>5926</v>
      </c>
      <c r="B679">
        <v>10</v>
      </c>
    </row>
    <row r="680" spans="1:2" x14ac:dyDescent="0.25">
      <c r="A680" t="s">
        <v>5928</v>
      </c>
      <c r="B680">
        <v>11</v>
      </c>
    </row>
    <row r="681" spans="1:2" x14ac:dyDescent="0.25">
      <c r="A681" t="s">
        <v>5945</v>
      </c>
      <c r="B681">
        <v>9</v>
      </c>
    </row>
    <row r="682" spans="1:2" x14ac:dyDescent="0.25">
      <c r="A682" t="s">
        <v>5950</v>
      </c>
      <c r="B682">
        <v>7</v>
      </c>
    </row>
    <row r="683" spans="1:2" x14ac:dyDescent="0.25">
      <c r="A683" t="s">
        <v>5956</v>
      </c>
      <c r="B683">
        <v>10</v>
      </c>
    </row>
    <row r="684" spans="1:2" x14ac:dyDescent="0.25">
      <c r="A684" t="s">
        <v>67</v>
      </c>
      <c r="B684">
        <v>22</v>
      </c>
    </row>
    <row r="685" spans="1:2" x14ac:dyDescent="0.25">
      <c r="A685" t="s">
        <v>5966</v>
      </c>
      <c r="B685">
        <v>9</v>
      </c>
    </row>
    <row r="686" spans="1:2" x14ac:dyDescent="0.25">
      <c r="A686" t="s">
        <v>5973</v>
      </c>
      <c r="B686">
        <v>7</v>
      </c>
    </row>
    <row r="687" spans="1:2" x14ac:dyDescent="0.25">
      <c r="A687" t="s">
        <v>5997</v>
      </c>
      <c r="B687">
        <v>16</v>
      </c>
    </row>
    <row r="688" spans="1:2" x14ac:dyDescent="0.25">
      <c r="A688" t="s">
        <v>6000</v>
      </c>
      <c r="B688">
        <v>6</v>
      </c>
    </row>
    <row r="689" spans="1:2" x14ac:dyDescent="0.25">
      <c r="A689" t="s">
        <v>6002</v>
      </c>
      <c r="B689">
        <v>10</v>
      </c>
    </row>
    <row r="690" spans="1:2" x14ac:dyDescent="0.25">
      <c r="A690" t="s">
        <v>6008</v>
      </c>
      <c r="B690">
        <v>14</v>
      </c>
    </row>
    <row r="691" spans="1:2" x14ac:dyDescent="0.25">
      <c r="A691" t="s">
        <v>6012</v>
      </c>
      <c r="B691">
        <v>24</v>
      </c>
    </row>
    <row r="692" spans="1:2" x14ac:dyDescent="0.25">
      <c r="A692" t="s">
        <v>6022</v>
      </c>
      <c r="B692">
        <v>5</v>
      </c>
    </row>
    <row r="693" spans="1:2" x14ac:dyDescent="0.25">
      <c r="A693" t="s">
        <v>43</v>
      </c>
      <c r="B693">
        <v>15</v>
      </c>
    </row>
    <row r="694" spans="1:2" x14ac:dyDescent="0.25">
      <c r="A694" t="s">
        <v>6055</v>
      </c>
      <c r="B694">
        <v>11</v>
      </c>
    </row>
    <row r="695" spans="1:2" x14ac:dyDescent="0.25">
      <c r="A695" t="s">
        <v>6057</v>
      </c>
      <c r="B695">
        <v>12</v>
      </c>
    </row>
    <row r="696" spans="1:2" x14ac:dyDescent="0.25">
      <c r="A696" t="s">
        <v>6060</v>
      </c>
      <c r="B696">
        <v>10</v>
      </c>
    </row>
    <row r="697" spans="1:2" x14ac:dyDescent="0.25">
      <c r="A697" t="s">
        <v>6064</v>
      </c>
      <c r="B697">
        <v>12</v>
      </c>
    </row>
    <row r="698" spans="1:2" x14ac:dyDescent="0.25">
      <c r="A698" t="s">
        <v>6066</v>
      </c>
      <c r="B698">
        <v>11</v>
      </c>
    </row>
    <row r="699" spans="1:2" x14ac:dyDescent="0.25">
      <c r="A699" t="s">
        <v>6068</v>
      </c>
      <c r="B699">
        <v>12</v>
      </c>
    </row>
    <row r="700" spans="1:2" x14ac:dyDescent="0.25">
      <c r="A700" t="s">
        <v>6072</v>
      </c>
      <c r="B700">
        <v>7</v>
      </c>
    </row>
    <row r="701" spans="1:2" x14ac:dyDescent="0.25">
      <c r="A701" t="s">
        <v>6081</v>
      </c>
      <c r="B701">
        <v>7</v>
      </c>
    </row>
    <row r="702" spans="1:2" x14ac:dyDescent="0.25">
      <c r="A702" t="s">
        <v>6091</v>
      </c>
      <c r="B702">
        <v>15</v>
      </c>
    </row>
    <row r="703" spans="1:2" x14ac:dyDescent="0.25">
      <c r="A703" t="s">
        <v>6093</v>
      </c>
      <c r="B703">
        <v>6</v>
      </c>
    </row>
    <row r="704" spans="1:2" x14ac:dyDescent="0.25">
      <c r="A704" t="s">
        <v>6095</v>
      </c>
      <c r="B704">
        <v>11</v>
      </c>
    </row>
    <row r="705" spans="1:2" x14ac:dyDescent="0.25">
      <c r="A705" t="s">
        <v>6100</v>
      </c>
      <c r="B705">
        <v>2</v>
      </c>
    </row>
    <row r="706" spans="1:2" x14ac:dyDescent="0.25">
      <c r="A706" t="s">
        <v>6108</v>
      </c>
      <c r="B706">
        <v>7</v>
      </c>
    </row>
    <row r="707" spans="1:2" x14ac:dyDescent="0.25">
      <c r="A707" t="s">
        <v>6116</v>
      </c>
      <c r="B707">
        <v>7</v>
      </c>
    </row>
    <row r="708" spans="1:2" x14ac:dyDescent="0.25">
      <c r="A708" t="s">
        <v>6121</v>
      </c>
      <c r="B708">
        <v>5</v>
      </c>
    </row>
    <row r="709" spans="1:2" x14ac:dyDescent="0.25">
      <c r="A709" t="s">
        <v>6133</v>
      </c>
      <c r="B709">
        <v>6</v>
      </c>
    </row>
    <row r="710" spans="1:2" x14ac:dyDescent="0.25">
      <c r="A710" t="s">
        <v>6153</v>
      </c>
      <c r="B710">
        <v>10</v>
      </c>
    </row>
    <row r="711" spans="1:2" x14ac:dyDescent="0.25">
      <c r="A711" t="s">
        <v>6164</v>
      </c>
      <c r="B711">
        <v>10</v>
      </c>
    </row>
    <row r="712" spans="1:2" x14ac:dyDescent="0.25">
      <c r="A712" t="s">
        <v>6172</v>
      </c>
      <c r="B712">
        <v>6</v>
      </c>
    </row>
    <row r="713" spans="1:2" x14ac:dyDescent="0.25">
      <c r="A713" t="s">
        <v>6182</v>
      </c>
      <c r="B713">
        <v>12</v>
      </c>
    </row>
    <row r="714" spans="1:2" x14ac:dyDescent="0.25">
      <c r="A714" t="s">
        <v>6201</v>
      </c>
      <c r="B714">
        <v>10</v>
      </c>
    </row>
    <row r="715" spans="1:2" x14ac:dyDescent="0.25">
      <c r="A715" t="s">
        <v>6204</v>
      </c>
      <c r="B715">
        <v>9</v>
      </c>
    </row>
    <row r="716" spans="1:2" x14ac:dyDescent="0.25">
      <c r="A716" t="s">
        <v>6225</v>
      </c>
      <c r="B716">
        <v>8</v>
      </c>
    </row>
    <row r="717" spans="1:2" x14ac:dyDescent="0.25">
      <c r="A717" t="s">
        <v>6237</v>
      </c>
      <c r="B717">
        <v>7</v>
      </c>
    </row>
    <row r="718" spans="1:2" x14ac:dyDescent="0.25">
      <c r="A718" t="s">
        <v>6247</v>
      </c>
      <c r="B718">
        <v>12</v>
      </c>
    </row>
    <row r="719" spans="1:2" x14ac:dyDescent="0.25">
      <c r="A719" t="s">
        <v>6261</v>
      </c>
      <c r="B719">
        <v>16</v>
      </c>
    </row>
    <row r="720" spans="1:2" x14ac:dyDescent="0.25">
      <c r="A720" t="s">
        <v>6272</v>
      </c>
      <c r="B720">
        <v>14</v>
      </c>
    </row>
    <row r="721" spans="1:2" x14ac:dyDescent="0.25">
      <c r="A721" t="s">
        <v>6284</v>
      </c>
      <c r="B721">
        <v>12</v>
      </c>
    </row>
    <row r="722" spans="1:2" x14ac:dyDescent="0.25">
      <c r="A722" t="s">
        <v>6297</v>
      </c>
      <c r="B722">
        <v>12</v>
      </c>
    </row>
    <row r="723" spans="1:2" x14ac:dyDescent="0.25">
      <c r="A723" t="s">
        <v>6309</v>
      </c>
      <c r="B723">
        <v>5</v>
      </c>
    </row>
    <row r="724" spans="1:2" x14ac:dyDescent="0.25">
      <c r="A724" t="s">
        <v>6311</v>
      </c>
      <c r="B724">
        <v>6</v>
      </c>
    </row>
    <row r="725" spans="1:2" x14ac:dyDescent="0.25">
      <c r="A725" t="s">
        <v>6317</v>
      </c>
      <c r="B725">
        <v>23</v>
      </c>
    </row>
    <row r="726" spans="1:2" x14ac:dyDescent="0.25">
      <c r="A726" t="s">
        <v>6320</v>
      </c>
      <c r="B726">
        <v>4</v>
      </c>
    </row>
    <row r="727" spans="1:2" x14ac:dyDescent="0.25">
      <c r="A727" t="s">
        <v>6331</v>
      </c>
      <c r="B727">
        <v>2</v>
      </c>
    </row>
    <row r="728" spans="1:2" x14ac:dyDescent="0.25">
      <c r="A728" t="s">
        <v>6333</v>
      </c>
      <c r="B728">
        <v>6</v>
      </c>
    </row>
    <row r="729" spans="1:2" x14ac:dyDescent="0.25">
      <c r="A729" t="s">
        <v>6367</v>
      </c>
      <c r="B729">
        <v>8</v>
      </c>
    </row>
    <row r="730" spans="1:2" x14ac:dyDescent="0.25">
      <c r="A730" t="s">
        <v>6377</v>
      </c>
      <c r="B730">
        <v>7</v>
      </c>
    </row>
    <row r="731" spans="1:2" x14ac:dyDescent="0.25">
      <c r="A731" t="s">
        <v>6383</v>
      </c>
      <c r="B731">
        <v>4</v>
      </c>
    </row>
    <row r="732" spans="1:2" x14ac:dyDescent="0.25">
      <c r="A732" t="s">
        <v>6395</v>
      </c>
      <c r="B732">
        <v>10</v>
      </c>
    </row>
    <row r="733" spans="1:2" x14ac:dyDescent="0.25">
      <c r="A733" t="s">
        <v>6400</v>
      </c>
      <c r="B733">
        <v>8</v>
      </c>
    </row>
    <row r="734" spans="1:2" x14ac:dyDescent="0.25">
      <c r="A734" t="s">
        <v>6412</v>
      </c>
      <c r="B734">
        <v>19</v>
      </c>
    </row>
    <row r="735" spans="1:2" x14ac:dyDescent="0.25">
      <c r="A735" t="s">
        <v>6415</v>
      </c>
      <c r="B735">
        <v>5</v>
      </c>
    </row>
    <row r="736" spans="1:2" x14ac:dyDescent="0.25">
      <c r="A736" t="s">
        <v>6427</v>
      </c>
      <c r="B736">
        <v>19</v>
      </c>
    </row>
    <row r="737" spans="1:2" x14ac:dyDescent="0.25">
      <c r="A737" t="s">
        <v>6445</v>
      </c>
      <c r="B737">
        <v>13</v>
      </c>
    </row>
    <row r="738" spans="1:2" x14ac:dyDescent="0.25">
      <c r="A738" t="s">
        <v>6450</v>
      </c>
      <c r="B738">
        <v>2</v>
      </c>
    </row>
    <row r="739" spans="1:2" x14ac:dyDescent="0.25">
      <c r="A739" t="s">
        <v>6456</v>
      </c>
      <c r="B739">
        <v>11</v>
      </c>
    </row>
    <row r="740" spans="1:2" x14ac:dyDescent="0.25">
      <c r="A740" t="s">
        <v>6458</v>
      </c>
      <c r="B740">
        <v>21</v>
      </c>
    </row>
    <row r="741" spans="1:2" x14ac:dyDescent="0.25">
      <c r="A741" t="s">
        <v>6462</v>
      </c>
      <c r="B741">
        <v>13</v>
      </c>
    </row>
    <row r="742" spans="1:2" x14ac:dyDescent="0.25">
      <c r="A742" t="s">
        <v>6493</v>
      </c>
      <c r="B742">
        <v>7</v>
      </c>
    </row>
    <row r="743" spans="1:2" x14ac:dyDescent="0.25">
      <c r="A743" t="s">
        <v>6515</v>
      </c>
      <c r="B743">
        <v>1</v>
      </c>
    </row>
    <row r="744" spans="1:2" x14ac:dyDescent="0.25">
      <c r="A744" t="s">
        <v>6519</v>
      </c>
      <c r="B744">
        <v>8</v>
      </c>
    </row>
    <row r="745" spans="1:2" x14ac:dyDescent="0.25">
      <c r="A745" t="s">
        <v>6533</v>
      </c>
      <c r="B745">
        <v>19</v>
      </c>
    </row>
    <row r="746" spans="1:2" x14ac:dyDescent="0.25">
      <c r="A746" t="s">
        <v>6536</v>
      </c>
      <c r="B746">
        <v>8</v>
      </c>
    </row>
    <row r="747" spans="1:2" x14ac:dyDescent="0.25">
      <c r="A747" t="s">
        <v>6547</v>
      </c>
      <c r="B747">
        <v>9</v>
      </c>
    </row>
    <row r="748" spans="1:2" x14ac:dyDescent="0.25">
      <c r="A748" t="s">
        <v>6550</v>
      </c>
      <c r="B748">
        <v>4</v>
      </c>
    </row>
    <row r="749" spans="1:2" x14ac:dyDescent="0.25">
      <c r="A749" t="s">
        <v>6572</v>
      </c>
      <c r="B749">
        <v>14</v>
      </c>
    </row>
    <row r="750" spans="1:2" x14ac:dyDescent="0.25">
      <c r="A750" t="s">
        <v>6596</v>
      </c>
      <c r="B750">
        <v>7</v>
      </c>
    </row>
    <row r="751" spans="1:2" x14ac:dyDescent="0.25">
      <c r="A751" t="s">
        <v>6607</v>
      </c>
      <c r="B751">
        <v>10</v>
      </c>
    </row>
    <row r="752" spans="1:2" x14ac:dyDescent="0.25">
      <c r="A752" t="s">
        <v>6616</v>
      </c>
      <c r="B752">
        <v>6</v>
      </c>
    </row>
    <row r="753" spans="1:2" x14ac:dyDescent="0.25">
      <c r="A753" t="s">
        <v>6626</v>
      </c>
      <c r="B753">
        <v>9</v>
      </c>
    </row>
    <row r="754" spans="1:2" x14ac:dyDescent="0.25">
      <c r="A754" t="s">
        <v>6638</v>
      </c>
      <c r="B754">
        <v>13</v>
      </c>
    </row>
    <row r="755" spans="1:2" x14ac:dyDescent="0.25">
      <c r="A755" t="s">
        <v>6645</v>
      </c>
      <c r="B755">
        <v>11</v>
      </c>
    </row>
    <row r="756" spans="1:2" x14ac:dyDescent="0.25">
      <c r="A756" t="s">
        <v>6657</v>
      </c>
      <c r="B756">
        <v>7</v>
      </c>
    </row>
    <row r="757" spans="1:2" x14ac:dyDescent="0.25">
      <c r="A757" t="s">
        <v>6662</v>
      </c>
      <c r="B757">
        <v>3</v>
      </c>
    </row>
    <row r="758" spans="1:2" x14ac:dyDescent="0.25">
      <c r="A758" t="s">
        <v>6672</v>
      </c>
      <c r="B758">
        <v>14</v>
      </c>
    </row>
    <row r="759" spans="1:2" x14ac:dyDescent="0.25">
      <c r="A759" t="s">
        <v>6690</v>
      </c>
      <c r="B759">
        <v>4</v>
      </c>
    </row>
    <row r="760" spans="1:2" x14ac:dyDescent="0.25">
      <c r="A760" t="s">
        <v>6749</v>
      </c>
      <c r="B760">
        <v>14</v>
      </c>
    </row>
    <row r="761" spans="1:2" x14ac:dyDescent="0.25">
      <c r="A761" t="s">
        <v>6812</v>
      </c>
      <c r="B761">
        <v>5</v>
      </c>
    </row>
    <row r="762" spans="1:2" x14ac:dyDescent="0.25">
      <c r="A762" t="s">
        <v>6829</v>
      </c>
      <c r="B762">
        <v>9</v>
      </c>
    </row>
    <row r="763" spans="1:2" x14ac:dyDescent="0.25">
      <c r="A763" t="s">
        <v>6831</v>
      </c>
      <c r="B763">
        <v>4</v>
      </c>
    </row>
    <row r="764" spans="1:2" x14ac:dyDescent="0.25">
      <c r="A764" t="s">
        <v>6894</v>
      </c>
      <c r="B764">
        <v>4</v>
      </c>
    </row>
    <row r="765" spans="1:2" x14ac:dyDescent="0.25">
      <c r="A765" t="s">
        <v>6911</v>
      </c>
      <c r="B765">
        <v>11</v>
      </c>
    </row>
    <row r="766" spans="1:2" x14ac:dyDescent="0.25">
      <c r="A766" t="s">
        <v>6955</v>
      </c>
      <c r="B766">
        <v>2</v>
      </c>
    </row>
    <row r="767" spans="1:2" x14ac:dyDescent="0.25">
      <c r="A767" t="s">
        <v>6980</v>
      </c>
      <c r="B767">
        <v>13</v>
      </c>
    </row>
    <row r="768" spans="1:2" x14ac:dyDescent="0.25">
      <c r="A768" t="s">
        <v>6993</v>
      </c>
      <c r="B768">
        <v>14</v>
      </c>
    </row>
    <row r="769" spans="1:2" x14ac:dyDescent="0.25">
      <c r="A769" t="s">
        <v>7012</v>
      </c>
      <c r="B769">
        <v>3</v>
      </c>
    </row>
    <row r="770" spans="1:2" x14ac:dyDescent="0.25">
      <c r="A770" t="s">
        <v>7028</v>
      </c>
      <c r="B770">
        <v>14</v>
      </c>
    </row>
    <row r="771" spans="1:2" x14ac:dyDescent="0.25">
      <c r="A771" t="s">
        <v>7065</v>
      </c>
      <c r="B771">
        <v>10</v>
      </c>
    </row>
    <row r="772" spans="1:2" x14ac:dyDescent="0.25">
      <c r="A772" t="s">
        <v>7084</v>
      </c>
      <c r="B772">
        <v>15</v>
      </c>
    </row>
    <row r="773" spans="1:2" x14ac:dyDescent="0.25">
      <c r="A773" t="s">
        <v>7107</v>
      </c>
      <c r="B773">
        <v>13</v>
      </c>
    </row>
    <row r="774" spans="1:2" x14ac:dyDescent="0.25">
      <c r="A774" t="s">
        <v>7162</v>
      </c>
      <c r="B774">
        <v>4</v>
      </c>
    </row>
    <row r="775" spans="1:2" x14ac:dyDescent="0.25">
      <c r="A775" t="s">
        <v>7182</v>
      </c>
      <c r="B775">
        <v>8</v>
      </c>
    </row>
    <row r="776" spans="1:2" x14ac:dyDescent="0.25">
      <c r="A776" t="s">
        <v>7203</v>
      </c>
      <c r="B776">
        <v>7</v>
      </c>
    </row>
    <row r="777" spans="1:2" x14ac:dyDescent="0.25">
      <c r="A777" t="s">
        <v>7215</v>
      </c>
      <c r="B777">
        <v>3</v>
      </c>
    </row>
    <row r="778" spans="1:2" x14ac:dyDescent="0.25">
      <c r="A778" t="s">
        <v>33</v>
      </c>
      <c r="B778">
        <v>3</v>
      </c>
    </row>
    <row r="779" spans="1:2" x14ac:dyDescent="0.25">
      <c r="A779" t="s">
        <v>7243</v>
      </c>
      <c r="B779">
        <v>5</v>
      </c>
    </row>
    <row r="780" spans="1:2" x14ac:dyDescent="0.25">
      <c r="A780" t="s">
        <v>7457</v>
      </c>
      <c r="B780">
        <v>3</v>
      </c>
    </row>
    <row r="781" spans="1:2" x14ac:dyDescent="0.25">
      <c r="A781" t="s">
        <v>70</v>
      </c>
      <c r="B781">
        <v>5</v>
      </c>
    </row>
    <row r="782" spans="1:2" x14ac:dyDescent="0.25">
      <c r="A782" t="s">
        <v>7569</v>
      </c>
      <c r="B782">
        <v>3</v>
      </c>
    </row>
    <row r="783" spans="1:2" x14ac:dyDescent="0.25">
      <c r="A783" t="s">
        <v>7589</v>
      </c>
      <c r="B783">
        <v>3</v>
      </c>
    </row>
    <row r="784" spans="1:2" x14ac:dyDescent="0.25">
      <c r="A784" t="s">
        <v>7724</v>
      </c>
      <c r="B784">
        <v>20</v>
      </c>
    </row>
    <row r="785" spans="1:2" x14ac:dyDescent="0.25">
      <c r="A785" t="s">
        <v>7726</v>
      </c>
      <c r="B785">
        <v>10</v>
      </c>
    </row>
    <row r="786" spans="1:2" x14ac:dyDescent="0.25">
      <c r="A786" t="s">
        <v>7878</v>
      </c>
      <c r="B786">
        <v>8</v>
      </c>
    </row>
    <row r="787" spans="1:2" x14ac:dyDescent="0.25">
      <c r="A787" t="s">
        <v>7887</v>
      </c>
      <c r="B787">
        <v>6</v>
      </c>
    </row>
    <row r="788" spans="1:2" x14ac:dyDescent="0.25">
      <c r="A788" t="s">
        <v>8071</v>
      </c>
      <c r="B788">
        <v>1</v>
      </c>
    </row>
    <row r="789" spans="1:2" x14ac:dyDescent="0.25">
      <c r="A789" t="s">
        <v>8122</v>
      </c>
      <c r="B789">
        <v>2</v>
      </c>
    </row>
    <row r="790" spans="1:2" x14ac:dyDescent="0.25">
      <c r="A790" t="s">
        <v>8222</v>
      </c>
      <c r="B790">
        <v>1</v>
      </c>
    </row>
    <row r="791" spans="1:2" x14ac:dyDescent="0.25">
      <c r="A791" t="s">
        <v>8922</v>
      </c>
      <c r="B791">
        <v>1</v>
      </c>
    </row>
    <row r="792" spans="1:2" x14ac:dyDescent="0.25">
      <c r="A792" t="s">
        <v>9069</v>
      </c>
      <c r="B792">
        <v>2</v>
      </c>
    </row>
    <row r="793" spans="1:2" x14ac:dyDescent="0.25">
      <c r="A793" t="s">
        <v>9201</v>
      </c>
      <c r="B793">
        <v>2</v>
      </c>
    </row>
    <row r="794" spans="1:2" x14ac:dyDescent="0.25">
      <c r="A794" t="s">
        <v>9564</v>
      </c>
      <c r="B794">
        <v>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8969F2-180E-4F6E-984C-040DD1A35C21}">
  <sheetPr codeName="Sheet2"/>
  <dimension ref="A1:D1863"/>
  <sheetViews>
    <sheetView workbookViewId="0">
      <selection activeCell="D16" sqref="D16"/>
    </sheetView>
  </sheetViews>
  <sheetFormatPr defaultRowHeight="15" x14ac:dyDescent="0.25"/>
  <cols>
    <col min="1" max="1" width="16.7109375" bestFit="1" customWidth="1"/>
    <col min="2" max="2" width="14.5703125" bestFit="1" customWidth="1"/>
    <col min="3" max="3" width="15.140625" bestFit="1" customWidth="1"/>
    <col min="4" max="4" width="81.140625" bestFit="1" customWidth="1"/>
  </cols>
  <sheetData>
    <row r="1" spans="1:4" x14ac:dyDescent="0.25">
      <c r="A1" t="s">
        <v>82</v>
      </c>
      <c r="B1" t="s">
        <v>121</v>
      </c>
      <c r="C1" t="s">
        <v>122</v>
      </c>
      <c r="D1" t="s">
        <v>123</v>
      </c>
    </row>
    <row r="2" spans="1:4" x14ac:dyDescent="0.25">
      <c r="A2" t="s">
        <v>124</v>
      </c>
      <c r="B2" t="s">
        <v>125</v>
      </c>
      <c r="C2" t="s">
        <v>126</v>
      </c>
      <c r="D2" t="s">
        <v>127</v>
      </c>
    </row>
    <row r="3" spans="1:4" x14ac:dyDescent="0.25">
      <c r="A3" t="s">
        <v>128</v>
      </c>
      <c r="B3" t="s">
        <v>125</v>
      </c>
      <c r="C3" t="s">
        <v>129</v>
      </c>
      <c r="D3" t="s">
        <v>130</v>
      </c>
    </row>
    <row r="4" spans="1:4" x14ac:dyDescent="0.25">
      <c r="A4" t="s">
        <v>131</v>
      </c>
      <c r="B4" t="s">
        <v>132</v>
      </c>
      <c r="C4" t="s">
        <v>133</v>
      </c>
      <c r="D4" t="s">
        <v>134</v>
      </c>
    </row>
    <row r="5" spans="1:4" x14ac:dyDescent="0.25">
      <c r="A5" t="s">
        <v>135</v>
      </c>
      <c r="B5" t="s">
        <v>125</v>
      </c>
      <c r="C5" t="s">
        <v>136</v>
      </c>
      <c r="D5" t="s">
        <v>137</v>
      </c>
    </row>
    <row r="6" spans="1:4" x14ac:dyDescent="0.25">
      <c r="A6" t="s">
        <v>138</v>
      </c>
      <c r="B6" t="s">
        <v>132</v>
      </c>
      <c r="C6" t="s">
        <v>139</v>
      </c>
      <c r="D6" t="s">
        <v>140</v>
      </c>
    </row>
    <row r="7" spans="1:4" x14ac:dyDescent="0.25">
      <c r="A7" t="s">
        <v>141</v>
      </c>
      <c r="B7" t="s">
        <v>125</v>
      </c>
      <c r="C7" t="s">
        <v>142</v>
      </c>
      <c r="D7" t="s">
        <v>143</v>
      </c>
    </row>
    <row r="8" spans="1:4" x14ac:dyDescent="0.25">
      <c r="A8" t="s">
        <v>144</v>
      </c>
      <c r="B8" t="s">
        <v>132</v>
      </c>
      <c r="C8" t="s">
        <v>145</v>
      </c>
      <c r="D8" t="s">
        <v>146</v>
      </c>
    </row>
    <row r="9" spans="1:4" x14ac:dyDescent="0.25">
      <c r="A9" t="s">
        <v>147</v>
      </c>
      <c r="B9" t="s">
        <v>148</v>
      </c>
      <c r="C9" t="s">
        <v>149</v>
      </c>
      <c r="D9" t="s">
        <v>150</v>
      </c>
    </row>
    <row r="10" spans="1:4" x14ac:dyDescent="0.25">
      <c r="A10" t="s">
        <v>151</v>
      </c>
      <c r="B10" t="s">
        <v>132</v>
      </c>
      <c r="C10" t="s">
        <v>152</v>
      </c>
      <c r="D10" t="s">
        <v>153</v>
      </c>
    </row>
    <row r="11" spans="1:4" x14ac:dyDescent="0.25">
      <c r="A11" t="s">
        <v>154</v>
      </c>
      <c r="B11" t="s">
        <v>132</v>
      </c>
      <c r="C11" t="s">
        <v>155</v>
      </c>
      <c r="D11" t="s">
        <v>156</v>
      </c>
    </row>
    <row r="12" spans="1:4" x14ac:dyDescent="0.25">
      <c r="A12" t="s">
        <v>157</v>
      </c>
      <c r="B12" t="s">
        <v>125</v>
      </c>
      <c r="C12" t="s">
        <v>136</v>
      </c>
      <c r="D12" t="s">
        <v>158</v>
      </c>
    </row>
    <row r="13" spans="1:4" x14ac:dyDescent="0.25">
      <c r="A13" t="s">
        <v>159</v>
      </c>
      <c r="B13" t="s">
        <v>148</v>
      </c>
      <c r="C13" t="s">
        <v>149</v>
      </c>
      <c r="D13" t="s">
        <v>160</v>
      </c>
    </row>
    <row r="14" spans="1:4" x14ac:dyDescent="0.25">
      <c r="A14" t="s">
        <v>161</v>
      </c>
      <c r="B14" t="s">
        <v>132</v>
      </c>
      <c r="C14" t="s">
        <v>162</v>
      </c>
      <c r="D14" t="s">
        <v>163</v>
      </c>
    </row>
    <row r="15" spans="1:4" x14ac:dyDescent="0.25">
      <c r="A15" t="s">
        <v>164</v>
      </c>
      <c r="B15" t="s">
        <v>132</v>
      </c>
      <c r="C15" t="s">
        <v>152</v>
      </c>
      <c r="D15" t="s">
        <v>165</v>
      </c>
    </row>
    <row r="16" spans="1:4" x14ac:dyDescent="0.25">
      <c r="A16" t="s">
        <v>166</v>
      </c>
      <c r="B16" t="s">
        <v>132</v>
      </c>
      <c r="C16" t="s">
        <v>155</v>
      </c>
      <c r="D16" t="s">
        <v>167</v>
      </c>
    </row>
    <row r="17" spans="1:4" x14ac:dyDescent="0.25">
      <c r="A17" t="s">
        <v>168</v>
      </c>
      <c r="B17" t="s">
        <v>132</v>
      </c>
      <c r="C17" t="s">
        <v>152</v>
      </c>
      <c r="D17" t="s">
        <v>169</v>
      </c>
    </row>
    <row r="18" spans="1:4" x14ac:dyDescent="0.25">
      <c r="A18" t="s">
        <v>170</v>
      </c>
      <c r="B18" t="s">
        <v>132</v>
      </c>
      <c r="C18" t="s">
        <v>139</v>
      </c>
      <c r="D18" t="s">
        <v>171</v>
      </c>
    </row>
    <row r="19" spans="1:4" x14ac:dyDescent="0.25">
      <c r="A19" t="s">
        <v>172</v>
      </c>
      <c r="B19" t="s">
        <v>132</v>
      </c>
      <c r="C19" t="s">
        <v>139</v>
      </c>
      <c r="D19" t="s">
        <v>173</v>
      </c>
    </row>
    <row r="20" spans="1:4" x14ac:dyDescent="0.25">
      <c r="A20" t="s">
        <v>174</v>
      </c>
      <c r="B20" t="s">
        <v>132</v>
      </c>
      <c r="C20" t="s">
        <v>145</v>
      </c>
      <c r="D20" t="s">
        <v>175</v>
      </c>
    </row>
    <row r="21" spans="1:4" x14ac:dyDescent="0.25">
      <c r="A21" t="s">
        <v>176</v>
      </c>
      <c r="B21" t="s">
        <v>148</v>
      </c>
      <c r="C21" t="s">
        <v>149</v>
      </c>
      <c r="D21" t="s">
        <v>177</v>
      </c>
    </row>
    <row r="22" spans="1:4" x14ac:dyDescent="0.25">
      <c r="A22" t="s">
        <v>178</v>
      </c>
      <c r="B22" t="s">
        <v>132</v>
      </c>
      <c r="C22" t="s">
        <v>152</v>
      </c>
      <c r="D22" t="s">
        <v>179</v>
      </c>
    </row>
    <row r="23" spans="1:4" x14ac:dyDescent="0.25">
      <c r="A23" t="s">
        <v>180</v>
      </c>
      <c r="B23" t="s">
        <v>132</v>
      </c>
      <c r="C23" t="s">
        <v>145</v>
      </c>
      <c r="D23" t="s">
        <v>181</v>
      </c>
    </row>
    <row r="24" spans="1:4" x14ac:dyDescent="0.25">
      <c r="A24" t="s">
        <v>182</v>
      </c>
      <c r="B24" t="s">
        <v>132</v>
      </c>
      <c r="C24" t="s">
        <v>155</v>
      </c>
      <c r="D24" t="s">
        <v>183</v>
      </c>
    </row>
    <row r="25" spans="1:4" x14ac:dyDescent="0.25">
      <c r="A25" t="s">
        <v>184</v>
      </c>
      <c r="B25" t="s">
        <v>125</v>
      </c>
      <c r="C25" t="s">
        <v>129</v>
      </c>
      <c r="D25" t="s">
        <v>185</v>
      </c>
    </row>
    <row r="26" spans="1:4" x14ac:dyDescent="0.25">
      <c r="A26" t="s">
        <v>186</v>
      </c>
      <c r="B26" t="s">
        <v>132</v>
      </c>
      <c r="C26" t="s">
        <v>152</v>
      </c>
      <c r="D26" t="s">
        <v>187</v>
      </c>
    </row>
    <row r="27" spans="1:4" x14ac:dyDescent="0.25">
      <c r="A27" t="s">
        <v>188</v>
      </c>
      <c r="B27" t="s">
        <v>148</v>
      </c>
      <c r="C27" t="s">
        <v>189</v>
      </c>
      <c r="D27" t="s">
        <v>190</v>
      </c>
    </row>
    <row r="28" spans="1:4" x14ac:dyDescent="0.25">
      <c r="A28" t="s">
        <v>191</v>
      </c>
      <c r="B28" t="s">
        <v>125</v>
      </c>
      <c r="C28" t="s">
        <v>126</v>
      </c>
      <c r="D28" t="s">
        <v>192</v>
      </c>
    </row>
    <row r="29" spans="1:4" x14ac:dyDescent="0.25">
      <c r="A29" t="s">
        <v>193</v>
      </c>
      <c r="B29" t="s">
        <v>132</v>
      </c>
      <c r="C29" t="s">
        <v>152</v>
      </c>
      <c r="D29" t="s">
        <v>194</v>
      </c>
    </row>
    <row r="30" spans="1:4" x14ac:dyDescent="0.25">
      <c r="A30" t="s">
        <v>195</v>
      </c>
      <c r="B30" t="s">
        <v>125</v>
      </c>
      <c r="C30" t="s">
        <v>142</v>
      </c>
      <c r="D30" t="s">
        <v>196</v>
      </c>
    </row>
    <row r="31" spans="1:4" x14ac:dyDescent="0.25">
      <c r="A31" t="s">
        <v>197</v>
      </c>
      <c r="B31" t="s">
        <v>132</v>
      </c>
      <c r="C31" t="s">
        <v>198</v>
      </c>
      <c r="D31" t="s">
        <v>199</v>
      </c>
    </row>
    <row r="32" spans="1:4" x14ac:dyDescent="0.25">
      <c r="A32" t="s">
        <v>200</v>
      </c>
      <c r="B32" t="s">
        <v>132</v>
      </c>
      <c r="C32" t="s">
        <v>145</v>
      </c>
      <c r="D32" t="s">
        <v>201</v>
      </c>
    </row>
    <row r="33" spans="1:4" x14ac:dyDescent="0.25">
      <c r="A33" t="s">
        <v>202</v>
      </c>
      <c r="B33" t="s">
        <v>132</v>
      </c>
      <c r="C33" t="s">
        <v>152</v>
      </c>
      <c r="D33" t="s">
        <v>203</v>
      </c>
    </row>
    <row r="34" spans="1:4" x14ac:dyDescent="0.25">
      <c r="A34" t="s">
        <v>204</v>
      </c>
      <c r="B34" t="s">
        <v>132</v>
      </c>
      <c r="C34" t="s">
        <v>145</v>
      </c>
      <c r="D34" t="s">
        <v>205</v>
      </c>
    </row>
    <row r="35" spans="1:4" x14ac:dyDescent="0.25">
      <c r="A35" t="s">
        <v>206</v>
      </c>
      <c r="B35" t="s">
        <v>132</v>
      </c>
      <c r="C35" t="s">
        <v>162</v>
      </c>
      <c r="D35" t="s">
        <v>207</v>
      </c>
    </row>
    <row r="36" spans="1:4" x14ac:dyDescent="0.25">
      <c r="A36" t="s">
        <v>208</v>
      </c>
      <c r="B36" t="s">
        <v>148</v>
      </c>
      <c r="C36" t="s">
        <v>149</v>
      </c>
      <c r="D36" t="s">
        <v>209</v>
      </c>
    </row>
    <row r="37" spans="1:4" x14ac:dyDescent="0.25">
      <c r="A37" t="s">
        <v>210</v>
      </c>
      <c r="B37" t="s">
        <v>125</v>
      </c>
      <c r="C37" t="s">
        <v>142</v>
      </c>
      <c r="D37" t="s">
        <v>211</v>
      </c>
    </row>
    <row r="38" spans="1:4" x14ac:dyDescent="0.25">
      <c r="A38" t="s">
        <v>212</v>
      </c>
      <c r="B38" t="s">
        <v>132</v>
      </c>
      <c r="C38" t="s">
        <v>198</v>
      </c>
      <c r="D38" t="s">
        <v>213</v>
      </c>
    </row>
    <row r="39" spans="1:4" x14ac:dyDescent="0.25">
      <c r="A39" t="s">
        <v>214</v>
      </c>
      <c r="B39" t="s">
        <v>125</v>
      </c>
      <c r="C39" t="s">
        <v>126</v>
      </c>
      <c r="D39" t="s">
        <v>215</v>
      </c>
    </row>
    <row r="40" spans="1:4" x14ac:dyDescent="0.25">
      <c r="A40" t="s">
        <v>216</v>
      </c>
      <c r="B40" t="s">
        <v>125</v>
      </c>
      <c r="C40" t="s">
        <v>129</v>
      </c>
      <c r="D40" t="s">
        <v>217</v>
      </c>
    </row>
    <row r="41" spans="1:4" x14ac:dyDescent="0.25">
      <c r="A41" t="s">
        <v>218</v>
      </c>
      <c r="B41" t="s">
        <v>148</v>
      </c>
      <c r="C41" t="s">
        <v>149</v>
      </c>
      <c r="D41" t="s">
        <v>219</v>
      </c>
    </row>
    <row r="42" spans="1:4" x14ac:dyDescent="0.25">
      <c r="A42" t="s">
        <v>220</v>
      </c>
      <c r="B42" t="s">
        <v>148</v>
      </c>
      <c r="C42" t="s">
        <v>149</v>
      </c>
      <c r="D42" t="s">
        <v>221</v>
      </c>
    </row>
    <row r="43" spans="1:4" x14ac:dyDescent="0.25">
      <c r="A43" t="s">
        <v>222</v>
      </c>
      <c r="B43" t="s">
        <v>132</v>
      </c>
      <c r="C43" t="s">
        <v>139</v>
      </c>
      <c r="D43" t="s">
        <v>223</v>
      </c>
    </row>
    <row r="44" spans="1:4" x14ac:dyDescent="0.25">
      <c r="A44" t="s">
        <v>224</v>
      </c>
      <c r="B44" t="s">
        <v>132</v>
      </c>
      <c r="C44" t="s">
        <v>139</v>
      </c>
      <c r="D44" t="s">
        <v>225</v>
      </c>
    </row>
    <row r="45" spans="1:4" x14ac:dyDescent="0.25">
      <c r="A45" t="s">
        <v>226</v>
      </c>
      <c r="B45" t="s">
        <v>148</v>
      </c>
      <c r="C45" t="s">
        <v>189</v>
      </c>
      <c r="D45" t="s">
        <v>227</v>
      </c>
    </row>
    <row r="46" spans="1:4" x14ac:dyDescent="0.25">
      <c r="A46" t="s">
        <v>228</v>
      </c>
      <c r="B46" t="s">
        <v>132</v>
      </c>
      <c r="C46" t="s">
        <v>152</v>
      </c>
      <c r="D46" t="s">
        <v>229</v>
      </c>
    </row>
    <row r="47" spans="1:4" x14ac:dyDescent="0.25">
      <c r="A47" t="s">
        <v>230</v>
      </c>
      <c r="B47" t="s">
        <v>132</v>
      </c>
      <c r="C47" t="s">
        <v>139</v>
      </c>
      <c r="D47" t="s">
        <v>231</v>
      </c>
    </row>
    <row r="48" spans="1:4" x14ac:dyDescent="0.25">
      <c r="A48" t="s">
        <v>232</v>
      </c>
      <c r="B48" t="s">
        <v>148</v>
      </c>
      <c r="C48" t="s">
        <v>189</v>
      </c>
      <c r="D48" t="s">
        <v>233</v>
      </c>
    </row>
    <row r="49" spans="1:4" x14ac:dyDescent="0.25">
      <c r="A49" t="s">
        <v>234</v>
      </c>
      <c r="B49" t="s">
        <v>148</v>
      </c>
      <c r="C49" t="s">
        <v>149</v>
      </c>
      <c r="D49" t="s">
        <v>235</v>
      </c>
    </row>
    <row r="50" spans="1:4" x14ac:dyDescent="0.25">
      <c r="A50" t="s">
        <v>236</v>
      </c>
      <c r="B50" t="s">
        <v>132</v>
      </c>
      <c r="C50" t="s">
        <v>152</v>
      </c>
      <c r="D50" t="s">
        <v>237</v>
      </c>
    </row>
    <row r="51" spans="1:4" x14ac:dyDescent="0.25">
      <c r="A51" t="s">
        <v>238</v>
      </c>
      <c r="B51" t="s">
        <v>132</v>
      </c>
      <c r="C51" t="s">
        <v>133</v>
      </c>
      <c r="D51" t="s">
        <v>239</v>
      </c>
    </row>
    <row r="52" spans="1:4" x14ac:dyDescent="0.25">
      <c r="A52" t="s">
        <v>240</v>
      </c>
      <c r="B52" t="s">
        <v>125</v>
      </c>
      <c r="C52" t="s">
        <v>142</v>
      </c>
      <c r="D52" t="s">
        <v>241</v>
      </c>
    </row>
    <row r="53" spans="1:4" x14ac:dyDescent="0.25">
      <c r="A53" t="s">
        <v>242</v>
      </c>
      <c r="B53" t="s">
        <v>125</v>
      </c>
      <c r="C53" t="s">
        <v>129</v>
      </c>
      <c r="D53" t="s">
        <v>243</v>
      </c>
    </row>
    <row r="54" spans="1:4" x14ac:dyDescent="0.25">
      <c r="A54" t="s">
        <v>244</v>
      </c>
      <c r="B54" t="s">
        <v>132</v>
      </c>
      <c r="C54" t="s">
        <v>245</v>
      </c>
      <c r="D54" t="s">
        <v>246</v>
      </c>
    </row>
    <row r="55" spans="1:4" x14ac:dyDescent="0.25">
      <c r="A55" t="s">
        <v>247</v>
      </c>
      <c r="B55" t="s">
        <v>148</v>
      </c>
      <c r="C55" t="s">
        <v>149</v>
      </c>
      <c r="D55" t="s">
        <v>248</v>
      </c>
    </row>
    <row r="56" spans="1:4" x14ac:dyDescent="0.25">
      <c r="A56" t="s">
        <v>249</v>
      </c>
      <c r="B56" t="s">
        <v>132</v>
      </c>
      <c r="C56" t="s">
        <v>139</v>
      </c>
      <c r="D56" t="s">
        <v>250</v>
      </c>
    </row>
    <row r="57" spans="1:4" x14ac:dyDescent="0.25">
      <c r="A57" t="s">
        <v>251</v>
      </c>
      <c r="B57" t="s">
        <v>132</v>
      </c>
      <c r="C57" t="s">
        <v>162</v>
      </c>
      <c r="D57" t="s">
        <v>252</v>
      </c>
    </row>
    <row r="58" spans="1:4" x14ac:dyDescent="0.25">
      <c r="A58" t="s">
        <v>253</v>
      </c>
      <c r="B58" t="s">
        <v>125</v>
      </c>
      <c r="C58" t="s">
        <v>129</v>
      </c>
      <c r="D58" t="s">
        <v>254</v>
      </c>
    </row>
    <row r="59" spans="1:4" x14ac:dyDescent="0.25">
      <c r="A59" t="s">
        <v>255</v>
      </c>
      <c r="B59" t="s">
        <v>132</v>
      </c>
      <c r="C59" t="s">
        <v>162</v>
      </c>
      <c r="D59" t="s">
        <v>256</v>
      </c>
    </row>
    <row r="60" spans="1:4" x14ac:dyDescent="0.25">
      <c r="A60" t="s">
        <v>257</v>
      </c>
      <c r="B60" t="s">
        <v>132</v>
      </c>
      <c r="C60" t="s">
        <v>152</v>
      </c>
      <c r="D60" t="s">
        <v>258</v>
      </c>
    </row>
    <row r="61" spans="1:4" x14ac:dyDescent="0.25">
      <c r="A61" t="s">
        <v>259</v>
      </c>
      <c r="B61" t="s">
        <v>132</v>
      </c>
      <c r="C61" t="s">
        <v>145</v>
      </c>
      <c r="D61" t="s">
        <v>260</v>
      </c>
    </row>
    <row r="62" spans="1:4" x14ac:dyDescent="0.25">
      <c r="A62" t="s">
        <v>261</v>
      </c>
      <c r="B62" t="s">
        <v>148</v>
      </c>
      <c r="C62" t="s">
        <v>189</v>
      </c>
      <c r="D62" t="s">
        <v>262</v>
      </c>
    </row>
    <row r="63" spans="1:4" x14ac:dyDescent="0.25">
      <c r="A63" t="s">
        <v>263</v>
      </c>
      <c r="B63" t="s">
        <v>132</v>
      </c>
      <c r="C63" t="s">
        <v>152</v>
      </c>
      <c r="D63" t="s">
        <v>264</v>
      </c>
    </row>
    <row r="64" spans="1:4" x14ac:dyDescent="0.25">
      <c r="A64" t="s">
        <v>265</v>
      </c>
      <c r="B64" t="s">
        <v>132</v>
      </c>
      <c r="C64" t="s">
        <v>162</v>
      </c>
      <c r="D64" t="s">
        <v>266</v>
      </c>
    </row>
    <row r="65" spans="1:4" x14ac:dyDescent="0.25">
      <c r="A65" t="s">
        <v>267</v>
      </c>
      <c r="B65" t="s">
        <v>125</v>
      </c>
      <c r="C65" t="s">
        <v>142</v>
      </c>
      <c r="D65" t="s">
        <v>268</v>
      </c>
    </row>
    <row r="66" spans="1:4" x14ac:dyDescent="0.25">
      <c r="A66" t="s">
        <v>269</v>
      </c>
      <c r="B66" t="s">
        <v>125</v>
      </c>
      <c r="C66" t="s">
        <v>129</v>
      </c>
      <c r="D66" t="s">
        <v>270</v>
      </c>
    </row>
    <row r="67" spans="1:4" x14ac:dyDescent="0.25">
      <c r="A67" t="s">
        <v>271</v>
      </c>
      <c r="B67" t="s">
        <v>132</v>
      </c>
      <c r="C67" t="s">
        <v>145</v>
      </c>
      <c r="D67" t="s">
        <v>272</v>
      </c>
    </row>
    <row r="68" spans="1:4" x14ac:dyDescent="0.25">
      <c r="A68" t="s">
        <v>273</v>
      </c>
      <c r="B68" t="s">
        <v>148</v>
      </c>
      <c r="C68" t="s">
        <v>149</v>
      </c>
      <c r="D68" t="s">
        <v>274</v>
      </c>
    </row>
    <row r="69" spans="1:4" x14ac:dyDescent="0.25">
      <c r="A69" t="s">
        <v>275</v>
      </c>
      <c r="B69" t="s">
        <v>132</v>
      </c>
      <c r="C69" t="s">
        <v>162</v>
      </c>
      <c r="D69" t="s">
        <v>276</v>
      </c>
    </row>
    <row r="70" spans="1:4" x14ac:dyDescent="0.25">
      <c r="A70" t="s">
        <v>277</v>
      </c>
      <c r="B70" t="s">
        <v>132</v>
      </c>
      <c r="C70" t="s">
        <v>152</v>
      </c>
      <c r="D70" t="s">
        <v>278</v>
      </c>
    </row>
    <row r="71" spans="1:4" x14ac:dyDescent="0.25">
      <c r="A71" t="s">
        <v>279</v>
      </c>
      <c r="B71" t="s">
        <v>132</v>
      </c>
      <c r="C71" t="s">
        <v>162</v>
      </c>
      <c r="D71" t="s">
        <v>280</v>
      </c>
    </row>
    <row r="72" spans="1:4" x14ac:dyDescent="0.25">
      <c r="A72" t="s">
        <v>281</v>
      </c>
      <c r="B72" t="s">
        <v>125</v>
      </c>
      <c r="C72" t="s">
        <v>129</v>
      </c>
      <c r="D72" t="s">
        <v>282</v>
      </c>
    </row>
    <row r="73" spans="1:4" x14ac:dyDescent="0.25">
      <c r="A73" t="s">
        <v>283</v>
      </c>
      <c r="B73" t="s">
        <v>125</v>
      </c>
      <c r="C73" t="s">
        <v>142</v>
      </c>
      <c r="D73" t="s">
        <v>284</v>
      </c>
    </row>
    <row r="74" spans="1:4" x14ac:dyDescent="0.25">
      <c r="A74" t="s">
        <v>285</v>
      </c>
      <c r="B74" t="s">
        <v>132</v>
      </c>
      <c r="C74" t="s">
        <v>139</v>
      </c>
      <c r="D74" t="s">
        <v>286</v>
      </c>
    </row>
    <row r="75" spans="1:4" x14ac:dyDescent="0.25">
      <c r="A75" t="s">
        <v>287</v>
      </c>
      <c r="B75" t="s">
        <v>132</v>
      </c>
      <c r="C75" t="s">
        <v>152</v>
      </c>
      <c r="D75" t="s">
        <v>288</v>
      </c>
    </row>
    <row r="76" spans="1:4" x14ac:dyDescent="0.25">
      <c r="A76" t="s">
        <v>289</v>
      </c>
      <c r="B76" t="s">
        <v>125</v>
      </c>
      <c r="C76" t="s">
        <v>142</v>
      </c>
      <c r="D76" t="s">
        <v>290</v>
      </c>
    </row>
    <row r="77" spans="1:4" x14ac:dyDescent="0.25">
      <c r="A77" t="s">
        <v>291</v>
      </c>
      <c r="B77" t="s">
        <v>132</v>
      </c>
      <c r="C77" t="s">
        <v>139</v>
      </c>
      <c r="D77" t="s">
        <v>292</v>
      </c>
    </row>
    <row r="78" spans="1:4" x14ac:dyDescent="0.25">
      <c r="A78" t="s">
        <v>293</v>
      </c>
      <c r="B78" t="s">
        <v>125</v>
      </c>
      <c r="C78" t="s">
        <v>142</v>
      </c>
      <c r="D78" t="s">
        <v>294</v>
      </c>
    </row>
    <row r="79" spans="1:4" x14ac:dyDescent="0.25">
      <c r="A79" t="s">
        <v>295</v>
      </c>
      <c r="B79" t="s">
        <v>132</v>
      </c>
      <c r="C79" t="s">
        <v>155</v>
      </c>
      <c r="D79" t="s">
        <v>296</v>
      </c>
    </row>
    <row r="80" spans="1:4" x14ac:dyDescent="0.25">
      <c r="A80" t="s">
        <v>297</v>
      </c>
      <c r="B80" t="s">
        <v>132</v>
      </c>
      <c r="C80" t="s">
        <v>152</v>
      </c>
      <c r="D80" t="s">
        <v>298</v>
      </c>
    </row>
    <row r="81" spans="1:4" x14ac:dyDescent="0.25">
      <c r="A81" t="s">
        <v>299</v>
      </c>
      <c r="B81" t="s">
        <v>132</v>
      </c>
      <c r="C81" t="s">
        <v>145</v>
      </c>
      <c r="D81" t="s">
        <v>300</v>
      </c>
    </row>
    <row r="82" spans="1:4" x14ac:dyDescent="0.25">
      <c r="A82" t="s">
        <v>301</v>
      </c>
      <c r="B82" t="s">
        <v>132</v>
      </c>
      <c r="C82" t="s">
        <v>139</v>
      </c>
      <c r="D82" t="s">
        <v>302</v>
      </c>
    </row>
    <row r="83" spans="1:4" x14ac:dyDescent="0.25">
      <c r="A83" t="s">
        <v>303</v>
      </c>
      <c r="B83" t="s">
        <v>132</v>
      </c>
      <c r="C83" t="s">
        <v>198</v>
      </c>
      <c r="D83" t="s">
        <v>304</v>
      </c>
    </row>
    <row r="84" spans="1:4" x14ac:dyDescent="0.25">
      <c r="A84" t="s">
        <v>305</v>
      </c>
      <c r="B84" t="s">
        <v>132</v>
      </c>
      <c r="C84" t="s">
        <v>139</v>
      </c>
      <c r="D84" t="s">
        <v>306</v>
      </c>
    </row>
    <row r="85" spans="1:4" x14ac:dyDescent="0.25">
      <c r="A85" t="s">
        <v>307</v>
      </c>
      <c r="B85" t="s">
        <v>125</v>
      </c>
      <c r="C85" t="s">
        <v>129</v>
      </c>
      <c r="D85" t="s">
        <v>308</v>
      </c>
    </row>
    <row r="86" spans="1:4" x14ac:dyDescent="0.25">
      <c r="A86" t="s">
        <v>309</v>
      </c>
      <c r="B86" t="s">
        <v>148</v>
      </c>
      <c r="C86" t="s">
        <v>189</v>
      </c>
      <c r="D86" t="s">
        <v>310</v>
      </c>
    </row>
    <row r="87" spans="1:4" x14ac:dyDescent="0.25">
      <c r="A87" t="s">
        <v>311</v>
      </c>
      <c r="B87" t="s">
        <v>132</v>
      </c>
      <c r="C87" t="s">
        <v>133</v>
      </c>
      <c r="D87" t="s">
        <v>312</v>
      </c>
    </row>
    <row r="88" spans="1:4" x14ac:dyDescent="0.25">
      <c r="A88" t="s">
        <v>313</v>
      </c>
      <c r="B88" t="s">
        <v>132</v>
      </c>
      <c r="C88" t="s">
        <v>139</v>
      </c>
      <c r="D88" t="s">
        <v>314</v>
      </c>
    </row>
    <row r="89" spans="1:4" x14ac:dyDescent="0.25">
      <c r="A89" t="s">
        <v>315</v>
      </c>
      <c r="B89" t="s">
        <v>132</v>
      </c>
      <c r="C89" t="s">
        <v>145</v>
      </c>
      <c r="D89" t="s">
        <v>316</v>
      </c>
    </row>
    <row r="90" spans="1:4" x14ac:dyDescent="0.25">
      <c r="A90" t="s">
        <v>317</v>
      </c>
      <c r="B90" t="s">
        <v>132</v>
      </c>
      <c r="C90" t="s">
        <v>162</v>
      </c>
      <c r="D90" t="s">
        <v>318</v>
      </c>
    </row>
    <row r="91" spans="1:4" x14ac:dyDescent="0.25">
      <c r="A91" t="s">
        <v>319</v>
      </c>
      <c r="B91" t="s">
        <v>132</v>
      </c>
      <c r="C91" t="s">
        <v>162</v>
      </c>
      <c r="D91" t="s">
        <v>320</v>
      </c>
    </row>
    <row r="92" spans="1:4" x14ac:dyDescent="0.25">
      <c r="A92" t="s">
        <v>321</v>
      </c>
      <c r="B92" t="s">
        <v>125</v>
      </c>
      <c r="C92" t="s">
        <v>142</v>
      </c>
      <c r="D92" t="s">
        <v>322</v>
      </c>
    </row>
    <row r="93" spans="1:4" x14ac:dyDescent="0.25">
      <c r="A93" t="s">
        <v>323</v>
      </c>
      <c r="B93" t="s">
        <v>132</v>
      </c>
      <c r="C93" t="s">
        <v>152</v>
      </c>
      <c r="D93" t="s">
        <v>324</v>
      </c>
    </row>
    <row r="94" spans="1:4" x14ac:dyDescent="0.25">
      <c r="A94" t="s">
        <v>325</v>
      </c>
      <c r="B94" t="s">
        <v>132</v>
      </c>
      <c r="C94" t="s">
        <v>152</v>
      </c>
      <c r="D94" t="s">
        <v>326</v>
      </c>
    </row>
    <row r="95" spans="1:4" x14ac:dyDescent="0.25">
      <c r="A95" t="s">
        <v>327</v>
      </c>
      <c r="B95" t="s">
        <v>125</v>
      </c>
      <c r="C95" t="s">
        <v>142</v>
      </c>
      <c r="D95" t="s">
        <v>328</v>
      </c>
    </row>
    <row r="96" spans="1:4" x14ac:dyDescent="0.25">
      <c r="A96" t="s">
        <v>329</v>
      </c>
      <c r="B96" t="s">
        <v>132</v>
      </c>
      <c r="C96" t="s">
        <v>152</v>
      </c>
      <c r="D96" t="s">
        <v>330</v>
      </c>
    </row>
    <row r="97" spans="1:4" x14ac:dyDescent="0.25">
      <c r="A97" t="s">
        <v>331</v>
      </c>
      <c r="B97" t="s">
        <v>132</v>
      </c>
      <c r="C97" t="s">
        <v>155</v>
      </c>
      <c r="D97" t="s">
        <v>332</v>
      </c>
    </row>
    <row r="98" spans="1:4" x14ac:dyDescent="0.25">
      <c r="A98" t="s">
        <v>333</v>
      </c>
      <c r="B98" t="s">
        <v>132</v>
      </c>
      <c r="C98" t="s">
        <v>162</v>
      </c>
      <c r="D98" t="s">
        <v>334</v>
      </c>
    </row>
    <row r="99" spans="1:4" x14ac:dyDescent="0.25">
      <c r="A99" t="s">
        <v>335</v>
      </c>
      <c r="B99" t="s">
        <v>148</v>
      </c>
      <c r="C99" t="s">
        <v>189</v>
      </c>
      <c r="D99" t="s">
        <v>336</v>
      </c>
    </row>
    <row r="100" spans="1:4" x14ac:dyDescent="0.25">
      <c r="A100" t="s">
        <v>337</v>
      </c>
      <c r="B100" t="s">
        <v>132</v>
      </c>
      <c r="C100" t="s">
        <v>152</v>
      </c>
      <c r="D100" t="s">
        <v>338</v>
      </c>
    </row>
    <row r="101" spans="1:4" x14ac:dyDescent="0.25">
      <c r="A101" t="s">
        <v>339</v>
      </c>
      <c r="B101" t="s">
        <v>132</v>
      </c>
      <c r="C101" t="s">
        <v>162</v>
      </c>
      <c r="D101" t="s">
        <v>340</v>
      </c>
    </row>
    <row r="102" spans="1:4" x14ac:dyDescent="0.25">
      <c r="A102" t="s">
        <v>341</v>
      </c>
      <c r="B102" t="s">
        <v>148</v>
      </c>
      <c r="C102" t="s">
        <v>189</v>
      </c>
      <c r="D102" t="s">
        <v>342</v>
      </c>
    </row>
    <row r="103" spans="1:4" x14ac:dyDescent="0.25">
      <c r="A103" t="s">
        <v>343</v>
      </c>
      <c r="B103" t="s">
        <v>125</v>
      </c>
      <c r="C103" t="s">
        <v>142</v>
      </c>
      <c r="D103" t="s">
        <v>344</v>
      </c>
    </row>
    <row r="104" spans="1:4" x14ac:dyDescent="0.25">
      <c r="A104" t="s">
        <v>345</v>
      </c>
      <c r="B104" t="s">
        <v>132</v>
      </c>
      <c r="C104" t="s">
        <v>152</v>
      </c>
      <c r="D104" t="s">
        <v>346</v>
      </c>
    </row>
    <row r="105" spans="1:4" x14ac:dyDescent="0.25">
      <c r="A105" t="s">
        <v>347</v>
      </c>
      <c r="B105" t="s">
        <v>148</v>
      </c>
      <c r="C105" t="s">
        <v>189</v>
      </c>
      <c r="D105" t="s">
        <v>348</v>
      </c>
    </row>
    <row r="106" spans="1:4" x14ac:dyDescent="0.25">
      <c r="A106" t="s">
        <v>349</v>
      </c>
      <c r="B106" t="s">
        <v>148</v>
      </c>
      <c r="C106" t="s">
        <v>149</v>
      </c>
      <c r="D106" t="s">
        <v>350</v>
      </c>
    </row>
    <row r="107" spans="1:4" x14ac:dyDescent="0.25">
      <c r="A107" t="s">
        <v>351</v>
      </c>
      <c r="B107" t="s">
        <v>132</v>
      </c>
      <c r="C107" t="s">
        <v>145</v>
      </c>
      <c r="D107" t="s">
        <v>352</v>
      </c>
    </row>
    <row r="108" spans="1:4" x14ac:dyDescent="0.25">
      <c r="A108" t="s">
        <v>353</v>
      </c>
      <c r="B108" t="s">
        <v>148</v>
      </c>
      <c r="C108" t="s">
        <v>189</v>
      </c>
      <c r="D108" t="s">
        <v>354</v>
      </c>
    </row>
    <row r="109" spans="1:4" x14ac:dyDescent="0.25">
      <c r="A109" t="s">
        <v>355</v>
      </c>
      <c r="B109" t="s">
        <v>125</v>
      </c>
      <c r="C109" t="s">
        <v>142</v>
      </c>
      <c r="D109" t="s">
        <v>356</v>
      </c>
    </row>
    <row r="110" spans="1:4" x14ac:dyDescent="0.25">
      <c r="A110" t="s">
        <v>357</v>
      </c>
      <c r="B110" t="s">
        <v>132</v>
      </c>
      <c r="C110" t="s">
        <v>145</v>
      </c>
      <c r="D110" t="s">
        <v>358</v>
      </c>
    </row>
    <row r="111" spans="1:4" x14ac:dyDescent="0.25">
      <c r="A111" t="s">
        <v>359</v>
      </c>
      <c r="B111" t="s">
        <v>132</v>
      </c>
      <c r="C111" t="s">
        <v>152</v>
      </c>
      <c r="D111" t="s">
        <v>360</v>
      </c>
    </row>
    <row r="112" spans="1:4" x14ac:dyDescent="0.25">
      <c r="A112" t="s">
        <v>361</v>
      </c>
      <c r="B112" t="s">
        <v>132</v>
      </c>
      <c r="C112" t="s">
        <v>245</v>
      </c>
      <c r="D112" t="s">
        <v>362</v>
      </c>
    </row>
    <row r="113" spans="1:4" x14ac:dyDescent="0.25">
      <c r="A113" t="s">
        <v>363</v>
      </c>
      <c r="B113" t="s">
        <v>132</v>
      </c>
      <c r="C113" t="s">
        <v>198</v>
      </c>
      <c r="D113" t="s">
        <v>364</v>
      </c>
    </row>
    <row r="114" spans="1:4" x14ac:dyDescent="0.25">
      <c r="A114" t="s">
        <v>365</v>
      </c>
      <c r="B114" t="s">
        <v>132</v>
      </c>
      <c r="C114" t="s">
        <v>162</v>
      </c>
      <c r="D114" t="s">
        <v>366</v>
      </c>
    </row>
    <row r="115" spans="1:4" x14ac:dyDescent="0.25">
      <c r="A115" t="s">
        <v>367</v>
      </c>
      <c r="B115" t="s">
        <v>132</v>
      </c>
      <c r="C115" t="s">
        <v>198</v>
      </c>
      <c r="D115" t="s">
        <v>368</v>
      </c>
    </row>
    <row r="116" spans="1:4" x14ac:dyDescent="0.25">
      <c r="A116" t="s">
        <v>369</v>
      </c>
      <c r="B116" t="s">
        <v>125</v>
      </c>
      <c r="C116" t="s">
        <v>136</v>
      </c>
      <c r="D116" t="s">
        <v>370</v>
      </c>
    </row>
    <row r="117" spans="1:4" x14ac:dyDescent="0.25">
      <c r="A117" t="s">
        <v>371</v>
      </c>
      <c r="B117" t="s">
        <v>132</v>
      </c>
      <c r="C117" t="s">
        <v>152</v>
      </c>
      <c r="D117" t="s">
        <v>372</v>
      </c>
    </row>
    <row r="118" spans="1:4" x14ac:dyDescent="0.25">
      <c r="A118" t="s">
        <v>373</v>
      </c>
      <c r="B118" t="s">
        <v>125</v>
      </c>
      <c r="C118" t="s">
        <v>142</v>
      </c>
      <c r="D118" t="s">
        <v>374</v>
      </c>
    </row>
    <row r="119" spans="1:4" x14ac:dyDescent="0.25">
      <c r="A119" t="s">
        <v>375</v>
      </c>
      <c r="B119" t="s">
        <v>132</v>
      </c>
      <c r="C119" t="s">
        <v>139</v>
      </c>
      <c r="D119" t="s">
        <v>376</v>
      </c>
    </row>
    <row r="120" spans="1:4" x14ac:dyDescent="0.25">
      <c r="A120" t="s">
        <v>377</v>
      </c>
      <c r="B120" t="s">
        <v>132</v>
      </c>
      <c r="C120" t="s">
        <v>198</v>
      </c>
      <c r="D120" t="s">
        <v>378</v>
      </c>
    </row>
    <row r="121" spans="1:4" x14ac:dyDescent="0.25">
      <c r="A121" t="s">
        <v>379</v>
      </c>
      <c r="B121" t="s">
        <v>148</v>
      </c>
      <c r="C121" t="s">
        <v>149</v>
      </c>
      <c r="D121" t="s">
        <v>380</v>
      </c>
    </row>
    <row r="122" spans="1:4" x14ac:dyDescent="0.25">
      <c r="A122" t="s">
        <v>381</v>
      </c>
      <c r="B122" t="s">
        <v>125</v>
      </c>
      <c r="C122" t="s">
        <v>129</v>
      </c>
      <c r="D122" t="s">
        <v>382</v>
      </c>
    </row>
    <row r="123" spans="1:4" x14ac:dyDescent="0.25">
      <c r="A123" t="s">
        <v>383</v>
      </c>
      <c r="B123" t="s">
        <v>125</v>
      </c>
      <c r="C123" t="s">
        <v>136</v>
      </c>
      <c r="D123" t="s">
        <v>384</v>
      </c>
    </row>
    <row r="124" spans="1:4" x14ac:dyDescent="0.25">
      <c r="A124" t="s">
        <v>385</v>
      </c>
      <c r="B124" t="s">
        <v>132</v>
      </c>
      <c r="C124" t="s">
        <v>152</v>
      </c>
      <c r="D124" t="s">
        <v>386</v>
      </c>
    </row>
    <row r="125" spans="1:4" x14ac:dyDescent="0.25">
      <c r="A125" t="s">
        <v>387</v>
      </c>
      <c r="B125" t="s">
        <v>132</v>
      </c>
      <c r="C125" t="s">
        <v>139</v>
      </c>
      <c r="D125" t="s">
        <v>388</v>
      </c>
    </row>
    <row r="126" spans="1:4" x14ac:dyDescent="0.25">
      <c r="A126" t="s">
        <v>389</v>
      </c>
      <c r="B126" t="s">
        <v>125</v>
      </c>
      <c r="C126" t="s">
        <v>142</v>
      </c>
      <c r="D126" t="s">
        <v>390</v>
      </c>
    </row>
    <row r="127" spans="1:4" x14ac:dyDescent="0.25">
      <c r="A127" t="s">
        <v>391</v>
      </c>
      <c r="B127" t="s">
        <v>148</v>
      </c>
      <c r="C127" t="s">
        <v>149</v>
      </c>
      <c r="D127" t="s">
        <v>392</v>
      </c>
    </row>
    <row r="128" spans="1:4" x14ac:dyDescent="0.25">
      <c r="A128" t="s">
        <v>393</v>
      </c>
      <c r="B128" t="s">
        <v>132</v>
      </c>
      <c r="C128" t="s">
        <v>162</v>
      </c>
      <c r="D128" t="s">
        <v>394</v>
      </c>
    </row>
    <row r="129" spans="1:4" x14ac:dyDescent="0.25">
      <c r="A129" t="s">
        <v>395</v>
      </c>
      <c r="B129" t="s">
        <v>132</v>
      </c>
      <c r="C129" t="s">
        <v>245</v>
      </c>
      <c r="D129" t="s">
        <v>396</v>
      </c>
    </row>
    <row r="130" spans="1:4" x14ac:dyDescent="0.25">
      <c r="A130" t="s">
        <v>397</v>
      </c>
      <c r="B130" t="s">
        <v>132</v>
      </c>
      <c r="C130" t="s">
        <v>162</v>
      </c>
      <c r="D130" t="s">
        <v>398</v>
      </c>
    </row>
    <row r="131" spans="1:4" x14ac:dyDescent="0.25">
      <c r="A131" t="s">
        <v>399</v>
      </c>
      <c r="B131" t="s">
        <v>132</v>
      </c>
      <c r="C131" t="s">
        <v>162</v>
      </c>
      <c r="D131" t="s">
        <v>400</v>
      </c>
    </row>
    <row r="132" spans="1:4" x14ac:dyDescent="0.25">
      <c r="A132" t="s">
        <v>401</v>
      </c>
      <c r="B132" t="s">
        <v>132</v>
      </c>
      <c r="C132" t="s">
        <v>145</v>
      </c>
      <c r="D132" t="s">
        <v>402</v>
      </c>
    </row>
    <row r="133" spans="1:4" x14ac:dyDescent="0.25">
      <c r="A133" t="s">
        <v>403</v>
      </c>
      <c r="B133" t="s">
        <v>132</v>
      </c>
      <c r="C133" t="s">
        <v>245</v>
      </c>
      <c r="D133" t="s">
        <v>404</v>
      </c>
    </row>
    <row r="134" spans="1:4" x14ac:dyDescent="0.25">
      <c r="A134" t="s">
        <v>405</v>
      </c>
      <c r="B134" t="s">
        <v>132</v>
      </c>
      <c r="C134" t="s">
        <v>152</v>
      </c>
      <c r="D134" t="s">
        <v>406</v>
      </c>
    </row>
    <row r="135" spans="1:4" x14ac:dyDescent="0.25">
      <c r="A135" t="s">
        <v>407</v>
      </c>
      <c r="B135" t="s">
        <v>132</v>
      </c>
      <c r="C135" t="s">
        <v>408</v>
      </c>
      <c r="D135" t="s">
        <v>409</v>
      </c>
    </row>
    <row r="136" spans="1:4" x14ac:dyDescent="0.25">
      <c r="A136" t="s">
        <v>410</v>
      </c>
      <c r="B136" t="s">
        <v>132</v>
      </c>
      <c r="C136" t="s">
        <v>145</v>
      </c>
      <c r="D136" t="s">
        <v>411</v>
      </c>
    </row>
    <row r="137" spans="1:4" x14ac:dyDescent="0.25">
      <c r="A137" t="s">
        <v>412</v>
      </c>
      <c r="B137" t="s">
        <v>132</v>
      </c>
      <c r="C137" t="s">
        <v>198</v>
      </c>
      <c r="D137" t="s">
        <v>413</v>
      </c>
    </row>
    <row r="138" spans="1:4" x14ac:dyDescent="0.25">
      <c r="A138" t="s">
        <v>414</v>
      </c>
      <c r="B138" t="s">
        <v>132</v>
      </c>
      <c r="C138" t="s">
        <v>162</v>
      </c>
      <c r="D138" t="s">
        <v>415</v>
      </c>
    </row>
    <row r="139" spans="1:4" x14ac:dyDescent="0.25">
      <c r="A139" t="s">
        <v>416</v>
      </c>
      <c r="B139" t="s">
        <v>132</v>
      </c>
      <c r="C139" t="s">
        <v>155</v>
      </c>
      <c r="D139" t="s">
        <v>417</v>
      </c>
    </row>
    <row r="140" spans="1:4" x14ac:dyDescent="0.25">
      <c r="A140" t="s">
        <v>418</v>
      </c>
      <c r="B140" t="s">
        <v>125</v>
      </c>
      <c r="C140" t="s">
        <v>142</v>
      </c>
      <c r="D140" t="s">
        <v>419</v>
      </c>
    </row>
    <row r="141" spans="1:4" x14ac:dyDescent="0.25">
      <c r="A141" t="s">
        <v>420</v>
      </c>
      <c r="B141" t="s">
        <v>148</v>
      </c>
      <c r="C141" t="s">
        <v>149</v>
      </c>
      <c r="D141" t="s">
        <v>421</v>
      </c>
    </row>
    <row r="142" spans="1:4" x14ac:dyDescent="0.25">
      <c r="A142" t="s">
        <v>422</v>
      </c>
      <c r="B142" t="s">
        <v>148</v>
      </c>
      <c r="C142" t="s">
        <v>149</v>
      </c>
      <c r="D142" t="s">
        <v>423</v>
      </c>
    </row>
    <row r="143" spans="1:4" x14ac:dyDescent="0.25">
      <c r="A143" t="s">
        <v>424</v>
      </c>
      <c r="B143" t="s">
        <v>132</v>
      </c>
      <c r="C143" t="s">
        <v>152</v>
      </c>
      <c r="D143" t="s">
        <v>425</v>
      </c>
    </row>
    <row r="144" spans="1:4" x14ac:dyDescent="0.25">
      <c r="A144" t="s">
        <v>426</v>
      </c>
      <c r="B144" t="s">
        <v>132</v>
      </c>
      <c r="C144" t="s">
        <v>155</v>
      </c>
      <c r="D144" t="s">
        <v>427</v>
      </c>
    </row>
    <row r="145" spans="1:4" x14ac:dyDescent="0.25">
      <c r="A145" t="s">
        <v>428</v>
      </c>
      <c r="B145" t="s">
        <v>148</v>
      </c>
      <c r="C145" t="s">
        <v>149</v>
      </c>
      <c r="D145" t="s">
        <v>429</v>
      </c>
    </row>
    <row r="146" spans="1:4" x14ac:dyDescent="0.25">
      <c r="A146" t="s">
        <v>430</v>
      </c>
      <c r="B146" t="s">
        <v>132</v>
      </c>
      <c r="C146" t="s">
        <v>162</v>
      </c>
      <c r="D146" t="s">
        <v>431</v>
      </c>
    </row>
    <row r="147" spans="1:4" x14ac:dyDescent="0.25">
      <c r="A147" t="s">
        <v>432</v>
      </c>
      <c r="B147" t="s">
        <v>132</v>
      </c>
      <c r="C147" t="s">
        <v>162</v>
      </c>
      <c r="D147" t="s">
        <v>433</v>
      </c>
    </row>
    <row r="148" spans="1:4" x14ac:dyDescent="0.25">
      <c r="A148" t="s">
        <v>434</v>
      </c>
      <c r="B148" t="s">
        <v>132</v>
      </c>
      <c r="C148" t="s">
        <v>139</v>
      </c>
      <c r="D148" t="s">
        <v>435</v>
      </c>
    </row>
    <row r="149" spans="1:4" x14ac:dyDescent="0.25">
      <c r="A149" t="s">
        <v>436</v>
      </c>
      <c r="B149" t="s">
        <v>132</v>
      </c>
      <c r="C149" t="s">
        <v>145</v>
      </c>
      <c r="D149" t="s">
        <v>437</v>
      </c>
    </row>
    <row r="150" spans="1:4" x14ac:dyDescent="0.25">
      <c r="A150" t="s">
        <v>438</v>
      </c>
      <c r="B150" t="s">
        <v>132</v>
      </c>
      <c r="C150" t="s">
        <v>133</v>
      </c>
      <c r="D150" t="s">
        <v>439</v>
      </c>
    </row>
    <row r="151" spans="1:4" x14ac:dyDescent="0.25">
      <c r="A151" t="s">
        <v>440</v>
      </c>
      <c r="B151" t="s">
        <v>148</v>
      </c>
      <c r="C151" t="s">
        <v>149</v>
      </c>
      <c r="D151" t="s">
        <v>441</v>
      </c>
    </row>
    <row r="152" spans="1:4" x14ac:dyDescent="0.25">
      <c r="A152" t="s">
        <v>442</v>
      </c>
      <c r="B152" t="s">
        <v>132</v>
      </c>
      <c r="C152" t="s">
        <v>162</v>
      </c>
      <c r="D152" t="s">
        <v>443</v>
      </c>
    </row>
    <row r="153" spans="1:4" x14ac:dyDescent="0.25">
      <c r="A153" t="s">
        <v>444</v>
      </c>
      <c r="B153" t="s">
        <v>148</v>
      </c>
      <c r="C153" t="s">
        <v>189</v>
      </c>
      <c r="D153" t="s">
        <v>445</v>
      </c>
    </row>
    <row r="154" spans="1:4" x14ac:dyDescent="0.25">
      <c r="A154" t="s">
        <v>446</v>
      </c>
      <c r="B154" t="s">
        <v>132</v>
      </c>
      <c r="C154" t="s">
        <v>198</v>
      </c>
      <c r="D154" t="s">
        <v>447</v>
      </c>
    </row>
    <row r="155" spans="1:4" x14ac:dyDescent="0.25">
      <c r="A155" t="s">
        <v>448</v>
      </c>
      <c r="B155" t="s">
        <v>132</v>
      </c>
      <c r="C155" t="s">
        <v>152</v>
      </c>
      <c r="D155" t="s">
        <v>449</v>
      </c>
    </row>
    <row r="156" spans="1:4" x14ac:dyDescent="0.25">
      <c r="A156" t="s">
        <v>450</v>
      </c>
      <c r="B156" t="s">
        <v>132</v>
      </c>
      <c r="C156" t="s">
        <v>145</v>
      </c>
      <c r="D156" t="s">
        <v>451</v>
      </c>
    </row>
    <row r="157" spans="1:4" x14ac:dyDescent="0.25">
      <c r="A157" t="s">
        <v>452</v>
      </c>
      <c r="B157" t="s">
        <v>148</v>
      </c>
      <c r="C157" t="s">
        <v>453</v>
      </c>
      <c r="D157" t="s">
        <v>454</v>
      </c>
    </row>
    <row r="158" spans="1:4" x14ac:dyDescent="0.25">
      <c r="A158" t="s">
        <v>455</v>
      </c>
      <c r="B158" t="s">
        <v>132</v>
      </c>
      <c r="C158" t="s">
        <v>139</v>
      </c>
      <c r="D158" t="s">
        <v>456</v>
      </c>
    </row>
    <row r="159" spans="1:4" x14ac:dyDescent="0.25">
      <c r="A159" t="s">
        <v>457</v>
      </c>
      <c r="B159" t="s">
        <v>125</v>
      </c>
      <c r="C159" t="s">
        <v>129</v>
      </c>
      <c r="D159" t="s">
        <v>458</v>
      </c>
    </row>
    <row r="160" spans="1:4" x14ac:dyDescent="0.25">
      <c r="A160" t="s">
        <v>459</v>
      </c>
      <c r="B160" t="s">
        <v>132</v>
      </c>
      <c r="C160" t="s">
        <v>145</v>
      </c>
      <c r="D160" t="s">
        <v>460</v>
      </c>
    </row>
    <row r="161" spans="1:4" x14ac:dyDescent="0.25">
      <c r="A161" t="s">
        <v>461</v>
      </c>
      <c r="B161" t="s">
        <v>132</v>
      </c>
      <c r="C161" t="s">
        <v>155</v>
      </c>
      <c r="D161" t="s">
        <v>462</v>
      </c>
    </row>
    <row r="162" spans="1:4" x14ac:dyDescent="0.25">
      <c r="A162" t="s">
        <v>463</v>
      </c>
      <c r="B162" t="s">
        <v>148</v>
      </c>
      <c r="C162" t="s">
        <v>149</v>
      </c>
      <c r="D162" t="s">
        <v>464</v>
      </c>
    </row>
    <row r="163" spans="1:4" x14ac:dyDescent="0.25">
      <c r="A163" t="s">
        <v>465</v>
      </c>
      <c r="B163" t="s">
        <v>132</v>
      </c>
      <c r="C163" t="s">
        <v>162</v>
      </c>
      <c r="D163" t="s">
        <v>466</v>
      </c>
    </row>
    <row r="164" spans="1:4" x14ac:dyDescent="0.25">
      <c r="A164" t="s">
        <v>467</v>
      </c>
      <c r="B164" t="s">
        <v>132</v>
      </c>
      <c r="C164" t="s">
        <v>162</v>
      </c>
      <c r="D164" t="s">
        <v>468</v>
      </c>
    </row>
    <row r="165" spans="1:4" x14ac:dyDescent="0.25">
      <c r="A165" t="s">
        <v>469</v>
      </c>
      <c r="B165" t="s">
        <v>125</v>
      </c>
      <c r="C165" t="s">
        <v>129</v>
      </c>
      <c r="D165" t="s">
        <v>470</v>
      </c>
    </row>
    <row r="166" spans="1:4" x14ac:dyDescent="0.25">
      <c r="A166" t="s">
        <v>471</v>
      </c>
      <c r="B166" t="s">
        <v>132</v>
      </c>
      <c r="C166" t="s">
        <v>155</v>
      </c>
      <c r="D166" t="s">
        <v>472</v>
      </c>
    </row>
    <row r="167" spans="1:4" x14ac:dyDescent="0.25">
      <c r="A167" t="s">
        <v>473</v>
      </c>
      <c r="B167" t="s">
        <v>132</v>
      </c>
      <c r="C167" t="s">
        <v>133</v>
      </c>
      <c r="D167" t="s">
        <v>474</v>
      </c>
    </row>
    <row r="168" spans="1:4" x14ac:dyDescent="0.25">
      <c r="A168" t="s">
        <v>475</v>
      </c>
      <c r="B168" t="s">
        <v>132</v>
      </c>
      <c r="C168" t="s">
        <v>155</v>
      </c>
      <c r="D168" t="s">
        <v>476</v>
      </c>
    </row>
    <row r="169" spans="1:4" x14ac:dyDescent="0.25">
      <c r="A169" t="s">
        <v>477</v>
      </c>
      <c r="B169" t="s">
        <v>125</v>
      </c>
      <c r="C169" t="s">
        <v>129</v>
      </c>
      <c r="D169" t="s">
        <v>478</v>
      </c>
    </row>
    <row r="170" spans="1:4" x14ac:dyDescent="0.25">
      <c r="A170" t="s">
        <v>479</v>
      </c>
      <c r="B170" t="s">
        <v>132</v>
      </c>
      <c r="C170" t="s">
        <v>408</v>
      </c>
      <c r="D170" t="s">
        <v>480</v>
      </c>
    </row>
    <row r="171" spans="1:4" x14ac:dyDescent="0.25">
      <c r="A171" t="s">
        <v>481</v>
      </c>
      <c r="B171" t="s">
        <v>132</v>
      </c>
      <c r="C171" t="s">
        <v>145</v>
      </c>
      <c r="D171" t="s">
        <v>482</v>
      </c>
    </row>
    <row r="172" spans="1:4" x14ac:dyDescent="0.25">
      <c r="A172" t="s">
        <v>483</v>
      </c>
      <c r="B172" t="s">
        <v>132</v>
      </c>
      <c r="C172" t="s">
        <v>139</v>
      </c>
      <c r="D172" t="s">
        <v>484</v>
      </c>
    </row>
    <row r="173" spans="1:4" x14ac:dyDescent="0.25">
      <c r="A173" t="s">
        <v>485</v>
      </c>
      <c r="B173" t="s">
        <v>148</v>
      </c>
      <c r="C173" t="s">
        <v>189</v>
      </c>
      <c r="D173" t="s">
        <v>486</v>
      </c>
    </row>
    <row r="174" spans="1:4" x14ac:dyDescent="0.25">
      <c r="A174" t="s">
        <v>487</v>
      </c>
      <c r="B174" t="s">
        <v>148</v>
      </c>
      <c r="C174" t="s">
        <v>149</v>
      </c>
      <c r="D174" t="s">
        <v>488</v>
      </c>
    </row>
    <row r="175" spans="1:4" x14ac:dyDescent="0.25">
      <c r="A175" t="s">
        <v>489</v>
      </c>
      <c r="B175" t="s">
        <v>148</v>
      </c>
      <c r="C175" t="s">
        <v>149</v>
      </c>
      <c r="D175" t="s">
        <v>490</v>
      </c>
    </row>
    <row r="176" spans="1:4" x14ac:dyDescent="0.25">
      <c r="A176" t="s">
        <v>491</v>
      </c>
      <c r="B176" t="s">
        <v>148</v>
      </c>
      <c r="C176" t="s">
        <v>189</v>
      </c>
      <c r="D176" t="s">
        <v>492</v>
      </c>
    </row>
    <row r="177" spans="1:4" x14ac:dyDescent="0.25">
      <c r="A177" t="s">
        <v>493</v>
      </c>
      <c r="B177" t="s">
        <v>132</v>
      </c>
      <c r="C177" t="s">
        <v>152</v>
      </c>
      <c r="D177" t="s">
        <v>494</v>
      </c>
    </row>
    <row r="178" spans="1:4" x14ac:dyDescent="0.25">
      <c r="A178" t="s">
        <v>94</v>
      </c>
      <c r="B178" t="s">
        <v>148</v>
      </c>
      <c r="C178" t="s">
        <v>189</v>
      </c>
      <c r="D178" t="s">
        <v>495</v>
      </c>
    </row>
    <row r="179" spans="1:4" x14ac:dyDescent="0.25">
      <c r="A179" t="s">
        <v>496</v>
      </c>
      <c r="B179" t="s">
        <v>132</v>
      </c>
      <c r="C179" t="s">
        <v>139</v>
      </c>
      <c r="D179" t="s">
        <v>497</v>
      </c>
    </row>
    <row r="180" spans="1:4" x14ac:dyDescent="0.25">
      <c r="A180" t="s">
        <v>498</v>
      </c>
      <c r="B180" t="s">
        <v>125</v>
      </c>
      <c r="C180" t="s">
        <v>126</v>
      </c>
      <c r="D180" t="s">
        <v>499</v>
      </c>
    </row>
    <row r="181" spans="1:4" x14ac:dyDescent="0.25">
      <c r="A181" t="s">
        <v>500</v>
      </c>
      <c r="B181" t="s">
        <v>148</v>
      </c>
      <c r="C181" t="s">
        <v>149</v>
      </c>
      <c r="D181" t="s">
        <v>501</v>
      </c>
    </row>
    <row r="182" spans="1:4" x14ac:dyDescent="0.25">
      <c r="A182" t="s">
        <v>502</v>
      </c>
      <c r="B182" t="s">
        <v>132</v>
      </c>
      <c r="C182" t="s">
        <v>162</v>
      </c>
      <c r="D182" t="s">
        <v>503</v>
      </c>
    </row>
    <row r="183" spans="1:4" x14ac:dyDescent="0.25">
      <c r="A183" t="s">
        <v>504</v>
      </c>
      <c r="B183" t="s">
        <v>132</v>
      </c>
      <c r="C183" t="s">
        <v>145</v>
      </c>
      <c r="D183" t="s">
        <v>505</v>
      </c>
    </row>
    <row r="184" spans="1:4" x14ac:dyDescent="0.25">
      <c r="A184" t="s">
        <v>506</v>
      </c>
      <c r="B184" t="s">
        <v>132</v>
      </c>
      <c r="C184" t="s">
        <v>145</v>
      </c>
      <c r="D184" t="s">
        <v>507</v>
      </c>
    </row>
    <row r="185" spans="1:4" x14ac:dyDescent="0.25">
      <c r="A185" t="s">
        <v>508</v>
      </c>
      <c r="B185" t="s">
        <v>132</v>
      </c>
      <c r="C185" t="s">
        <v>145</v>
      </c>
      <c r="D185" t="s">
        <v>509</v>
      </c>
    </row>
    <row r="186" spans="1:4" x14ac:dyDescent="0.25">
      <c r="A186" t="s">
        <v>510</v>
      </c>
      <c r="B186" t="s">
        <v>132</v>
      </c>
      <c r="C186" t="s">
        <v>139</v>
      </c>
      <c r="D186" t="s">
        <v>511</v>
      </c>
    </row>
    <row r="187" spans="1:4" x14ac:dyDescent="0.25">
      <c r="A187" t="s">
        <v>512</v>
      </c>
      <c r="B187" t="s">
        <v>132</v>
      </c>
      <c r="C187" t="s">
        <v>152</v>
      </c>
      <c r="D187" t="s">
        <v>513</v>
      </c>
    </row>
    <row r="188" spans="1:4" x14ac:dyDescent="0.25">
      <c r="A188" t="s">
        <v>514</v>
      </c>
      <c r="B188" t="s">
        <v>132</v>
      </c>
      <c r="C188" t="s">
        <v>162</v>
      </c>
      <c r="D188" t="s">
        <v>515</v>
      </c>
    </row>
    <row r="189" spans="1:4" x14ac:dyDescent="0.25">
      <c r="A189" t="s">
        <v>516</v>
      </c>
      <c r="B189" t="s">
        <v>132</v>
      </c>
      <c r="C189" t="s">
        <v>162</v>
      </c>
      <c r="D189" t="s">
        <v>517</v>
      </c>
    </row>
    <row r="190" spans="1:4" x14ac:dyDescent="0.25">
      <c r="A190" t="s">
        <v>518</v>
      </c>
      <c r="B190" t="s">
        <v>125</v>
      </c>
      <c r="C190" t="s">
        <v>136</v>
      </c>
      <c r="D190" t="s">
        <v>519</v>
      </c>
    </row>
    <row r="191" spans="1:4" x14ac:dyDescent="0.25">
      <c r="A191" t="s">
        <v>520</v>
      </c>
      <c r="B191" t="s">
        <v>132</v>
      </c>
      <c r="C191" t="s">
        <v>155</v>
      </c>
      <c r="D191" t="s">
        <v>521</v>
      </c>
    </row>
    <row r="192" spans="1:4" x14ac:dyDescent="0.25">
      <c r="A192" t="s">
        <v>522</v>
      </c>
      <c r="B192" t="s">
        <v>132</v>
      </c>
      <c r="C192" t="s">
        <v>155</v>
      </c>
      <c r="D192" t="s">
        <v>523</v>
      </c>
    </row>
    <row r="193" spans="1:4" x14ac:dyDescent="0.25">
      <c r="A193" t="s">
        <v>524</v>
      </c>
      <c r="B193" t="s">
        <v>125</v>
      </c>
      <c r="C193" t="s">
        <v>142</v>
      </c>
      <c r="D193" t="s">
        <v>525</v>
      </c>
    </row>
    <row r="194" spans="1:4" x14ac:dyDescent="0.25">
      <c r="A194" t="s">
        <v>526</v>
      </c>
      <c r="B194" t="s">
        <v>148</v>
      </c>
      <c r="C194" t="s">
        <v>149</v>
      </c>
      <c r="D194" t="s">
        <v>527</v>
      </c>
    </row>
    <row r="195" spans="1:4" x14ac:dyDescent="0.25">
      <c r="A195" t="s">
        <v>528</v>
      </c>
      <c r="B195" t="s">
        <v>132</v>
      </c>
      <c r="C195" t="s">
        <v>139</v>
      </c>
      <c r="D195" t="s">
        <v>529</v>
      </c>
    </row>
    <row r="196" spans="1:4" x14ac:dyDescent="0.25">
      <c r="A196" t="s">
        <v>530</v>
      </c>
      <c r="B196" t="s">
        <v>148</v>
      </c>
      <c r="C196" t="s">
        <v>149</v>
      </c>
      <c r="D196" t="s">
        <v>531</v>
      </c>
    </row>
    <row r="197" spans="1:4" x14ac:dyDescent="0.25">
      <c r="A197" t="s">
        <v>532</v>
      </c>
      <c r="B197" t="s">
        <v>132</v>
      </c>
      <c r="C197" t="s">
        <v>245</v>
      </c>
      <c r="D197" t="s">
        <v>533</v>
      </c>
    </row>
    <row r="198" spans="1:4" x14ac:dyDescent="0.25">
      <c r="A198" t="s">
        <v>534</v>
      </c>
      <c r="B198" t="s">
        <v>132</v>
      </c>
      <c r="C198" t="s">
        <v>139</v>
      </c>
      <c r="D198" t="s">
        <v>535</v>
      </c>
    </row>
    <row r="199" spans="1:4" x14ac:dyDescent="0.25">
      <c r="A199" t="s">
        <v>536</v>
      </c>
      <c r="B199" t="s">
        <v>148</v>
      </c>
      <c r="C199" t="s">
        <v>189</v>
      </c>
      <c r="D199" t="s">
        <v>537</v>
      </c>
    </row>
    <row r="200" spans="1:4" x14ac:dyDescent="0.25">
      <c r="A200" t="s">
        <v>538</v>
      </c>
      <c r="B200" t="s">
        <v>132</v>
      </c>
      <c r="C200" t="s">
        <v>133</v>
      </c>
      <c r="D200" t="s">
        <v>539</v>
      </c>
    </row>
    <row r="201" spans="1:4" x14ac:dyDescent="0.25">
      <c r="A201" t="s">
        <v>540</v>
      </c>
      <c r="B201" t="s">
        <v>125</v>
      </c>
      <c r="C201" t="s">
        <v>126</v>
      </c>
      <c r="D201" t="s">
        <v>541</v>
      </c>
    </row>
    <row r="202" spans="1:4" x14ac:dyDescent="0.25">
      <c r="A202" t="s">
        <v>542</v>
      </c>
      <c r="B202" t="s">
        <v>148</v>
      </c>
      <c r="C202" t="s">
        <v>453</v>
      </c>
      <c r="D202" t="s">
        <v>543</v>
      </c>
    </row>
    <row r="203" spans="1:4" x14ac:dyDescent="0.25">
      <c r="A203" t="s">
        <v>544</v>
      </c>
      <c r="B203" t="s">
        <v>148</v>
      </c>
      <c r="C203" t="s">
        <v>189</v>
      </c>
      <c r="D203" t="s">
        <v>545</v>
      </c>
    </row>
    <row r="204" spans="1:4" x14ac:dyDescent="0.25">
      <c r="A204" t="s">
        <v>546</v>
      </c>
      <c r="B204" t="s">
        <v>148</v>
      </c>
      <c r="C204" t="s">
        <v>149</v>
      </c>
      <c r="D204" t="s">
        <v>547</v>
      </c>
    </row>
    <row r="205" spans="1:4" x14ac:dyDescent="0.25">
      <c r="A205" t="s">
        <v>548</v>
      </c>
      <c r="B205" t="s">
        <v>132</v>
      </c>
      <c r="C205" t="s">
        <v>245</v>
      </c>
      <c r="D205" t="s">
        <v>549</v>
      </c>
    </row>
    <row r="206" spans="1:4" x14ac:dyDescent="0.25">
      <c r="A206" t="s">
        <v>550</v>
      </c>
      <c r="B206" t="s">
        <v>132</v>
      </c>
      <c r="C206" t="s">
        <v>162</v>
      </c>
      <c r="D206" t="s">
        <v>551</v>
      </c>
    </row>
    <row r="207" spans="1:4" x14ac:dyDescent="0.25">
      <c r="A207" t="s">
        <v>552</v>
      </c>
      <c r="B207" t="s">
        <v>125</v>
      </c>
      <c r="C207" t="s">
        <v>142</v>
      </c>
      <c r="D207" t="s">
        <v>553</v>
      </c>
    </row>
    <row r="208" spans="1:4" x14ac:dyDescent="0.25">
      <c r="A208" t="s">
        <v>554</v>
      </c>
      <c r="B208" t="s">
        <v>148</v>
      </c>
      <c r="C208" t="s">
        <v>453</v>
      </c>
      <c r="D208" t="s">
        <v>555</v>
      </c>
    </row>
    <row r="209" spans="1:4" x14ac:dyDescent="0.25">
      <c r="A209" t="s">
        <v>556</v>
      </c>
      <c r="B209" t="s">
        <v>132</v>
      </c>
      <c r="C209" t="s">
        <v>145</v>
      </c>
      <c r="D209" t="s">
        <v>557</v>
      </c>
    </row>
    <row r="210" spans="1:4" x14ac:dyDescent="0.25">
      <c r="A210" t="s">
        <v>558</v>
      </c>
      <c r="B210" t="s">
        <v>132</v>
      </c>
      <c r="C210" t="s">
        <v>145</v>
      </c>
      <c r="D210" t="s">
        <v>559</v>
      </c>
    </row>
    <row r="211" spans="1:4" x14ac:dyDescent="0.25">
      <c r="A211" t="s">
        <v>560</v>
      </c>
      <c r="B211" t="s">
        <v>125</v>
      </c>
      <c r="C211" t="s">
        <v>136</v>
      </c>
      <c r="D211" t="s">
        <v>561</v>
      </c>
    </row>
    <row r="212" spans="1:4" x14ac:dyDescent="0.25">
      <c r="A212" t="s">
        <v>562</v>
      </c>
      <c r="B212" t="s">
        <v>132</v>
      </c>
      <c r="C212" t="s">
        <v>139</v>
      </c>
      <c r="D212" t="s">
        <v>563</v>
      </c>
    </row>
    <row r="213" spans="1:4" x14ac:dyDescent="0.25">
      <c r="A213" t="s">
        <v>564</v>
      </c>
      <c r="B213" t="s">
        <v>125</v>
      </c>
      <c r="C213" t="s">
        <v>129</v>
      </c>
      <c r="D213" t="s">
        <v>565</v>
      </c>
    </row>
    <row r="214" spans="1:4" x14ac:dyDescent="0.25">
      <c r="A214" t="s">
        <v>566</v>
      </c>
      <c r="B214" t="s">
        <v>125</v>
      </c>
      <c r="C214" t="s">
        <v>129</v>
      </c>
      <c r="D214" t="s">
        <v>567</v>
      </c>
    </row>
    <row r="215" spans="1:4" x14ac:dyDescent="0.25">
      <c r="A215" t="s">
        <v>568</v>
      </c>
      <c r="B215" t="s">
        <v>132</v>
      </c>
      <c r="C215" t="s">
        <v>152</v>
      </c>
      <c r="D215" t="s">
        <v>569</v>
      </c>
    </row>
    <row r="216" spans="1:4" x14ac:dyDescent="0.25">
      <c r="A216" t="s">
        <v>570</v>
      </c>
      <c r="B216" t="s">
        <v>125</v>
      </c>
      <c r="C216" t="s">
        <v>136</v>
      </c>
      <c r="D216" t="s">
        <v>571</v>
      </c>
    </row>
    <row r="217" spans="1:4" x14ac:dyDescent="0.25">
      <c r="A217" t="s">
        <v>572</v>
      </c>
      <c r="B217" t="s">
        <v>125</v>
      </c>
      <c r="C217" t="s">
        <v>136</v>
      </c>
      <c r="D217" t="s">
        <v>573</v>
      </c>
    </row>
    <row r="218" spans="1:4" x14ac:dyDescent="0.25">
      <c r="A218" t="s">
        <v>574</v>
      </c>
      <c r="B218" t="s">
        <v>125</v>
      </c>
      <c r="C218" t="s">
        <v>142</v>
      </c>
      <c r="D218" t="s">
        <v>575</v>
      </c>
    </row>
    <row r="219" spans="1:4" x14ac:dyDescent="0.25">
      <c r="A219" t="s">
        <v>100</v>
      </c>
      <c r="B219" t="s">
        <v>148</v>
      </c>
      <c r="C219" t="s">
        <v>189</v>
      </c>
      <c r="D219" t="s">
        <v>576</v>
      </c>
    </row>
    <row r="220" spans="1:4" x14ac:dyDescent="0.25">
      <c r="A220" t="s">
        <v>577</v>
      </c>
      <c r="B220" t="s">
        <v>132</v>
      </c>
      <c r="C220" t="s">
        <v>162</v>
      </c>
      <c r="D220" t="s">
        <v>578</v>
      </c>
    </row>
    <row r="221" spans="1:4" x14ac:dyDescent="0.25">
      <c r="A221" t="s">
        <v>579</v>
      </c>
      <c r="B221" t="s">
        <v>132</v>
      </c>
      <c r="C221" t="s">
        <v>162</v>
      </c>
      <c r="D221" t="s">
        <v>580</v>
      </c>
    </row>
    <row r="222" spans="1:4" x14ac:dyDescent="0.25">
      <c r="A222" t="s">
        <v>581</v>
      </c>
      <c r="B222" t="s">
        <v>125</v>
      </c>
      <c r="C222" t="s">
        <v>142</v>
      </c>
      <c r="D222" t="s">
        <v>582</v>
      </c>
    </row>
    <row r="223" spans="1:4" x14ac:dyDescent="0.25">
      <c r="A223" t="s">
        <v>583</v>
      </c>
      <c r="B223" t="s">
        <v>125</v>
      </c>
      <c r="C223" t="s">
        <v>142</v>
      </c>
      <c r="D223" t="s">
        <v>584</v>
      </c>
    </row>
    <row r="224" spans="1:4" x14ac:dyDescent="0.25">
      <c r="A224" t="s">
        <v>585</v>
      </c>
      <c r="B224" t="s">
        <v>148</v>
      </c>
      <c r="C224" t="s">
        <v>149</v>
      </c>
      <c r="D224" t="s">
        <v>586</v>
      </c>
    </row>
    <row r="225" spans="1:4" x14ac:dyDescent="0.25">
      <c r="A225" t="s">
        <v>587</v>
      </c>
      <c r="B225" t="s">
        <v>125</v>
      </c>
      <c r="C225" t="s">
        <v>136</v>
      </c>
      <c r="D225" t="s">
        <v>588</v>
      </c>
    </row>
    <row r="226" spans="1:4" x14ac:dyDescent="0.25">
      <c r="A226" t="s">
        <v>589</v>
      </c>
      <c r="B226" t="s">
        <v>125</v>
      </c>
      <c r="C226" t="s">
        <v>142</v>
      </c>
      <c r="D226" t="s">
        <v>590</v>
      </c>
    </row>
    <row r="227" spans="1:4" x14ac:dyDescent="0.25">
      <c r="A227" t="s">
        <v>591</v>
      </c>
      <c r="B227" t="s">
        <v>132</v>
      </c>
      <c r="C227" t="s">
        <v>139</v>
      </c>
      <c r="D227" t="s">
        <v>592</v>
      </c>
    </row>
    <row r="228" spans="1:4" x14ac:dyDescent="0.25">
      <c r="A228" t="s">
        <v>593</v>
      </c>
      <c r="B228" t="s">
        <v>132</v>
      </c>
      <c r="C228" t="s">
        <v>162</v>
      </c>
      <c r="D228" t="s">
        <v>594</v>
      </c>
    </row>
    <row r="229" spans="1:4" x14ac:dyDescent="0.25">
      <c r="A229" t="s">
        <v>595</v>
      </c>
      <c r="B229" t="s">
        <v>132</v>
      </c>
      <c r="C229" t="s">
        <v>155</v>
      </c>
      <c r="D229" t="s">
        <v>596</v>
      </c>
    </row>
    <row r="230" spans="1:4" x14ac:dyDescent="0.25">
      <c r="A230" t="s">
        <v>597</v>
      </c>
      <c r="B230" t="s">
        <v>125</v>
      </c>
      <c r="C230" t="s">
        <v>129</v>
      </c>
      <c r="D230" t="s">
        <v>598</v>
      </c>
    </row>
    <row r="231" spans="1:4" x14ac:dyDescent="0.25">
      <c r="A231" t="s">
        <v>599</v>
      </c>
      <c r="B231" t="s">
        <v>132</v>
      </c>
      <c r="C231" t="s">
        <v>162</v>
      </c>
      <c r="D231" t="s">
        <v>600</v>
      </c>
    </row>
    <row r="232" spans="1:4" x14ac:dyDescent="0.25">
      <c r="A232" t="s">
        <v>601</v>
      </c>
      <c r="B232" t="s">
        <v>132</v>
      </c>
      <c r="C232" t="s">
        <v>139</v>
      </c>
      <c r="D232" t="s">
        <v>602</v>
      </c>
    </row>
    <row r="233" spans="1:4" x14ac:dyDescent="0.25">
      <c r="A233" t="s">
        <v>603</v>
      </c>
      <c r="B233" t="s">
        <v>132</v>
      </c>
      <c r="C233" t="s">
        <v>198</v>
      </c>
      <c r="D233" t="s">
        <v>604</v>
      </c>
    </row>
    <row r="234" spans="1:4" x14ac:dyDescent="0.25">
      <c r="A234" t="s">
        <v>605</v>
      </c>
      <c r="B234" t="s">
        <v>132</v>
      </c>
      <c r="C234" t="s">
        <v>139</v>
      </c>
      <c r="D234" t="s">
        <v>606</v>
      </c>
    </row>
    <row r="235" spans="1:4" x14ac:dyDescent="0.25">
      <c r="A235" t="s">
        <v>607</v>
      </c>
      <c r="B235" t="s">
        <v>148</v>
      </c>
      <c r="C235" t="s">
        <v>149</v>
      </c>
      <c r="D235" t="s">
        <v>608</v>
      </c>
    </row>
    <row r="236" spans="1:4" x14ac:dyDescent="0.25">
      <c r="A236" t="s">
        <v>609</v>
      </c>
      <c r="B236" t="s">
        <v>148</v>
      </c>
      <c r="C236" t="s">
        <v>189</v>
      </c>
      <c r="D236" t="s">
        <v>610</v>
      </c>
    </row>
    <row r="237" spans="1:4" x14ac:dyDescent="0.25">
      <c r="A237" t="s">
        <v>611</v>
      </c>
      <c r="B237" t="s">
        <v>132</v>
      </c>
      <c r="C237" t="s">
        <v>139</v>
      </c>
      <c r="D237" t="s">
        <v>612</v>
      </c>
    </row>
    <row r="238" spans="1:4" x14ac:dyDescent="0.25">
      <c r="A238" t="s">
        <v>613</v>
      </c>
      <c r="B238" t="s">
        <v>132</v>
      </c>
      <c r="C238" t="s">
        <v>152</v>
      </c>
      <c r="D238" t="s">
        <v>614</v>
      </c>
    </row>
    <row r="239" spans="1:4" x14ac:dyDescent="0.25">
      <c r="A239" t="s">
        <v>615</v>
      </c>
      <c r="B239" t="s">
        <v>132</v>
      </c>
      <c r="C239" t="s">
        <v>155</v>
      </c>
      <c r="D239" t="s">
        <v>616</v>
      </c>
    </row>
    <row r="240" spans="1:4" x14ac:dyDescent="0.25">
      <c r="A240" t="s">
        <v>617</v>
      </c>
      <c r="B240" t="s">
        <v>148</v>
      </c>
      <c r="C240" t="s">
        <v>453</v>
      </c>
      <c r="D240" t="s">
        <v>618</v>
      </c>
    </row>
    <row r="241" spans="1:4" x14ac:dyDescent="0.25">
      <c r="A241" t="s">
        <v>619</v>
      </c>
      <c r="B241" t="s">
        <v>148</v>
      </c>
      <c r="C241" t="s">
        <v>149</v>
      </c>
      <c r="D241" t="s">
        <v>620</v>
      </c>
    </row>
    <row r="242" spans="1:4" x14ac:dyDescent="0.25">
      <c r="A242" t="s">
        <v>621</v>
      </c>
      <c r="B242" t="s">
        <v>148</v>
      </c>
      <c r="C242" t="s">
        <v>189</v>
      </c>
      <c r="D242" t="s">
        <v>622</v>
      </c>
    </row>
    <row r="243" spans="1:4" x14ac:dyDescent="0.25">
      <c r="A243" t="s">
        <v>623</v>
      </c>
      <c r="B243" t="s">
        <v>132</v>
      </c>
      <c r="C243" t="s">
        <v>145</v>
      </c>
      <c r="D243" t="s">
        <v>624</v>
      </c>
    </row>
    <row r="244" spans="1:4" x14ac:dyDescent="0.25">
      <c r="A244" t="s">
        <v>625</v>
      </c>
      <c r="B244" t="s">
        <v>132</v>
      </c>
      <c r="C244" t="s">
        <v>245</v>
      </c>
      <c r="D244" t="s">
        <v>626</v>
      </c>
    </row>
    <row r="245" spans="1:4" x14ac:dyDescent="0.25">
      <c r="A245" t="s">
        <v>627</v>
      </c>
      <c r="B245" t="s">
        <v>132</v>
      </c>
      <c r="C245" t="s">
        <v>139</v>
      </c>
      <c r="D245" t="s">
        <v>628</v>
      </c>
    </row>
    <row r="246" spans="1:4" x14ac:dyDescent="0.25">
      <c r="A246" t="s">
        <v>629</v>
      </c>
      <c r="B246" t="s">
        <v>132</v>
      </c>
      <c r="C246" t="s">
        <v>198</v>
      </c>
      <c r="D246" t="s">
        <v>630</v>
      </c>
    </row>
    <row r="247" spans="1:4" x14ac:dyDescent="0.25">
      <c r="A247" t="s">
        <v>631</v>
      </c>
      <c r="B247" t="s">
        <v>132</v>
      </c>
      <c r="C247" t="s">
        <v>139</v>
      </c>
      <c r="D247" t="s">
        <v>632</v>
      </c>
    </row>
    <row r="248" spans="1:4" x14ac:dyDescent="0.25">
      <c r="A248" t="s">
        <v>633</v>
      </c>
      <c r="B248" t="s">
        <v>148</v>
      </c>
      <c r="C248" t="s">
        <v>189</v>
      </c>
      <c r="D248" t="s">
        <v>634</v>
      </c>
    </row>
    <row r="249" spans="1:4" x14ac:dyDescent="0.25">
      <c r="A249" t="s">
        <v>635</v>
      </c>
      <c r="B249" t="s">
        <v>125</v>
      </c>
      <c r="C249" t="s">
        <v>142</v>
      </c>
      <c r="D249" t="s">
        <v>636</v>
      </c>
    </row>
    <row r="250" spans="1:4" x14ac:dyDescent="0.25">
      <c r="A250" t="s">
        <v>637</v>
      </c>
      <c r="B250" t="s">
        <v>132</v>
      </c>
      <c r="C250" t="s">
        <v>152</v>
      </c>
      <c r="D250" t="s">
        <v>638</v>
      </c>
    </row>
    <row r="251" spans="1:4" x14ac:dyDescent="0.25">
      <c r="A251" t="s">
        <v>639</v>
      </c>
      <c r="B251" t="s">
        <v>132</v>
      </c>
      <c r="C251" t="s">
        <v>162</v>
      </c>
      <c r="D251" t="s">
        <v>640</v>
      </c>
    </row>
    <row r="252" spans="1:4" x14ac:dyDescent="0.25">
      <c r="A252" t="s">
        <v>641</v>
      </c>
      <c r="B252" t="s">
        <v>132</v>
      </c>
      <c r="C252" t="s">
        <v>145</v>
      </c>
      <c r="D252" t="s">
        <v>642</v>
      </c>
    </row>
    <row r="253" spans="1:4" x14ac:dyDescent="0.25">
      <c r="A253" t="s">
        <v>643</v>
      </c>
      <c r="B253" t="s">
        <v>132</v>
      </c>
      <c r="C253" t="s">
        <v>162</v>
      </c>
      <c r="D253" t="s">
        <v>644</v>
      </c>
    </row>
    <row r="254" spans="1:4" x14ac:dyDescent="0.25">
      <c r="A254" t="s">
        <v>645</v>
      </c>
      <c r="B254" t="s">
        <v>132</v>
      </c>
      <c r="C254" t="s">
        <v>162</v>
      </c>
      <c r="D254" t="s">
        <v>646</v>
      </c>
    </row>
    <row r="255" spans="1:4" x14ac:dyDescent="0.25">
      <c r="A255" t="s">
        <v>647</v>
      </c>
      <c r="B255" t="s">
        <v>132</v>
      </c>
      <c r="C255" t="s">
        <v>139</v>
      </c>
      <c r="D255" t="s">
        <v>648</v>
      </c>
    </row>
    <row r="256" spans="1:4" x14ac:dyDescent="0.25">
      <c r="A256" t="s">
        <v>649</v>
      </c>
      <c r="B256" t="s">
        <v>132</v>
      </c>
      <c r="C256" t="s">
        <v>133</v>
      </c>
      <c r="D256" t="s">
        <v>650</v>
      </c>
    </row>
    <row r="257" spans="1:4" x14ac:dyDescent="0.25">
      <c r="A257" t="s">
        <v>651</v>
      </c>
      <c r="B257" t="s">
        <v>132</v>
      </c>
      <c r="C257" t="s">
        <v>152</v>
      </c>
      <c r="D257" t="s">
        <v>652</v>
      </c>
    </row>
    <row r="258" spans="1:4" x14ac:dyDescent="0.25">
      <c r="A258" t="s">
        <v>653</v>
      </c>
      <c r="B258" t="s">
        <v>148</v>
      </c>
      <c r="C258" t="s">
        <v>149</v>
      </c>
      <c r="D258" t="s">
        <v>654</v>
      </c>
    </row>
    <row r="259" spans="1:4" x14ac:dyDescent="0.25">
      <c r="A259" t="s">
        <v>655</v>
      </c>
      <c r="B259" t="s">
        <v>125</v>
      </c>
      <c r="C259" t="s">
        <v>136</v>
      </c>
      <c r="D259" t="s">
        <v>656</v>
      </c>
    </row>
    <row r="260" spans="1:4" x14ac:dyDescent="0.25">
      <c r="A260" t="s">
        <v>657</v>
      </c>
      <c r="B260" t="s">
        <v>132</v>
      </c>
      <c r="C260" t="s">
        <v>162</v>
      </c>
      <c r="D260" t="s">
        <v>207</v>
      </c>
    </row>
    <row r="261" spans="1:4" x14ac:dyDescent="0.25">
      <c r="A261" t="s">
        <v>658</v>
      </c>
      <c r="B261" t="s">
        <v>148</v>
      </c>
      <c r="C261" t="s">
        <v>189</v>
      </c>
      <c r="D261" t="s">
        <v>659</v>
      </c>
    </row>
    <row r="262" spans="1:4" x14ac:dyDescent="0.25">
      <c r="A262" t="s">
        <v>660</v>
      </c>
      <c r="B262" t="s">
        <v>132</v>
      </c>
      <c r="C262" t="s">
        <v>162</v>
      </c>
      <c r="D262" t="s">
        <v>661</v>
      </c>
    </row>
    <row r="263" spans="1:4" x14ac:dyDescent="0.25">
      <c r="A263" t="s">
        <v>662</v>
      </c>
      <c r="B263" t="s">
        <v>132</v>
      </c>
      <c r="C263" t="s">
        <v>152</v>
      </c>
      <c r="D263" t="s">
        <v>663</v>
      </c>
    </row>
    <row r="264" spans="1:4" x14ac:dyDescent="0.25">
      <c r="A264" t="s">
        <v>664</v>
      </c>
      <c r="B264" t="s">
        <v>132</v>
      </c>
      <c r="C264" t="s">
        <v>408</v>
      </c>
      <c r="D264" t="s">
        <v>665</v>
      </c>
    </row>
    <row r="265" spans="1:4" x14ac:dyDescent="0.25">
      <c r="A265" t="s">
        <v>666</v>
      </c>
      <c r="B265" t="s">
        <v>132</v>
      </c>
      <c r="C265" t="s">
        <v>245</v>
      </c>
      <c r="D265" t="s">
        <v>667</v>
      </c>
    </row>
    <row r="266" spans="1:4" x14ac:dyDescent="0.25">
      <c r="A266" t="s">
        <v>668</v>
      </c>
      <c r="B266" t="s">
        <v>132</v>
      </c>
      <c r="C266" t="s">
        <v>133</v>
      </c>
      <c r="D266" t="s">
        <v>669</v>
      </c>
    </row>
    <row r="267" spans="1:4" x14ac:dyDescent="0.25">
      <c r="A267" t="s">
        <v>670</v>
      </c>
      <c r="B267" t="s">
        <v>148</v>
      </c>
      <c r="C267" t="s">
        <v>189</v>
      </c>
      <c r="D267" t="s">
        <v>671</v>
      </c>
    </row>
    <row r="268" spans="1:4" x14ac:dyDescent="0.25">
      <c r="A268" t="s">
        <v>672</v>
      </c>
      <c r="B268" t="s">
        <v>125</v>
      </c>
      <c r="C268" t="s">
        <v>126</v>
      </c>
      <c r="D268" t="s">
        <v>673</v>
      </c>
    </row>
    <row r="269" spans="1:4" x14ac:dyDescent="0.25">
      <c r="A269" t="s">
        <v>674</v>
      </c>
      <c r="B269" t="s">
        <v>125</v>
      </c>
      <c r="C269" t="s">
        <v>142</v>
      </c>
      <c r="D269" t="s">
        <v>675</v>
      </c>
    </row>
    <row r="270" spans="1:4" x14ac:dyDescent="0.25">
      <c r="A270" t="s">
        <v>676</v>
      </c>
      <c r="B270" t="s">
        <v>125</v>
      </c>
      <c r="C270" t="s">
        <v>129</v>
      </c>
      <c r="D270" t="s">
        <v>677</v>
      </c>
    </row>
    <row r="271" spans="1:4" x14ac:dyDescent="0.25">
      <c r="A271" t="s">
        <v>678</v>
      </c>
      <c r="B271" t="s">
        <v>125</v>
      </c>
      <c r="C271" t="s">
        <v>142</v>
      </c>
      <c r="D271" t="s">
        <v>679</v>
      </c>
    </row>
    <row r="272" spans="1:4" x14ac:dyDescent="0.25">
      <c r="A272" t="s">
        <v>680</v>
      </c>
      <c r="B272" t="s">
        <v>132</v>
      </c>
      <c r="C272" t="s">
        <v>152</v>
      </c>
      <c r="D272" t="s">
        <v>681</v>
      </c>
    </row>
    <row r="273" spans="1:4" x14ac:dyDescent="0.25">
      <c r="A273" t="s">
        <v>682</v>
      </c>
      <c r="B273" t="s">
        <v>132</v>
      </c>
      <c r="C273" t="s">
        <v>245</v>
      </c>
      <c r="D273" t="s">
        <v>683</v>
      </c>
    </row>
    <row r="274" spans="1:4" x14ac:dyDescent="0.25">
      <c r="A274" t="s">
        <v>684</v>
      </c>
      <c r="B274" t="s">
        <v>132</v>
      </c>
      <c r="C274" t="s">
        <v>162</v>
      </c>
      <c r="D274" t="s">
        <v>685</v>
      </c>
    </row>
    <row r="275" spans="1:4" x14ac:dyDescent="0.25">
      <c r="A275" t="s">
        <v>686</v>
      </c>
      <c r="B275" t="s">
        <v>132</v>
      </c>
      <c r="C275" t="s">
        <v>139</v>
      </c>
      <c r="D275" t="s">
        <v>687</v>
      </c>
    </row>
    <row r="276" spans="1:4" x14ac:dyDescent="0.25">
      <c r="A276" t="s">
        <v>688</v>
      </c>
      <c r="B276" t="s">
        <v>132</v>
      </c>
      <c r="C276" t="s">
        <v>162</v>
      </c>
      <c r="D276" t="s">
        <v>689</v>
      </c>
    </row>
    <row r="277" spans="1:4" x14ac:dyDescent="0.25">
      <c r="A277" t="s">
        <v>690</v>
      </c>
      <c r="B277" t="s">
        <v>125</v>
      </c>
      <c r="C277" t="s">
        <v>142</v>
      </c>
      <c r="D277" t="s">
        <v>691</v>
      </c>
    </row>
    <row r="278" spans="1:4" x14ac:dyDescent="0.25">
      <c r="A278" t="s">
        <v>692</v>
      </c>
      <c r="B278" t="s">
        <v>132</v>
      </c>
      <c r="C278" t="s">
        <v>152</v>
      </c>
      <c r="D278" t="s">
        <v>693</v>
      </c>
    </row>
    <row r="279" spans="1:4" x14ac:dyDescent="0.25">
      <c r="A279" t="s">
        <v>694</v>
      </c>
      <c r="B279" t="s">
        <v>125</v>
      </c>
      <c r="C279" t="s">
        <v>136</v>
      </c>
      <c r="D279" t="s">
        <v>695</v>
      </c>
    </row>
    <row r="280" spans="1:4" x14ac:dyDescent="0.25">
      <c r="A280" t="s">
        <v>696</v>
      </c>
      <c r="B280" t="s">
        <v>125</v>
      </c>
      <c r="C280" t="s">
        <v>142</v>
      </c>
      <c r="D280" t="s">
        <v>697</v>
      </c>
    </row>
    <row r="281" spans="1:4" x14ac:dyDescent="0.25">
      <c r="A281" t="s">
        <v>698</v>
      </c>
      <c r="B281" t="s">
        <v>132</v>
      </c>
      <c r="C281" t="s">
        <v>145</v>
      </c>
      <c r="D281" t="s">
        <v>699</v>
      </c>
    </row>
    <row r="282" spans="1:4" x14ac:dyDescent="0.25">
      <c r="A282" t="s">
        <v>700</v>
      </c>
      <c r="B282" t="s">
        <v>132</v>
      </c>
      <c r="C282" t="s">
        <v>152</v>
      </c>
      <c r="D282" t="s">
        <v>701</v>
      </c>
    </row>
    <row r="283" spans="1:4" x14ac:dyDescent="0.25">
      <c r="A283" t="s">
        <v>702</v>
      </c>
      <c r="B283" t="s">
        <v>132</v>
      </c>
      <c r="C283" t="s">
        <v>145</v>
      </c>
      <c r="D283" t="s">
        <v>703</v>
      </c>
    </row>
    <row r="284" spans="1:4" x14ac:dyDescent="0.25">
      <c r="A284" t="s">
        <v>704</v>
      </c>
      <c r="B284" t="s">
        <v>132</v>
      </c>
      <c r="C284" t="s">
        <v>145</v>
      </c>
      <c r="D284" t="s">
        <v>705</v>
      </c>
    </row>
    <row r="285" spans="1:4" x14ac:dyDescent="0.25">
      <c r="A285" t="s">
        <v>706</v>
      </c>
      <c r="B285" t="s">
        <v>125</v>
      </c>
      <c r="C285" t="s">
        <v>142</v>
      </c>
      <c r="D285" t="s">
        <v>707</v>
      </c>
    </row>
    <row r="286" spans="1:4" x14ac:dyDescent="0.25">
      <c r="A286" t="s">
        <v>708</v>
      </c>
      <c r="B286" t="s">
        <v>125</v>
      </c>
      <c r="C286" t="s">
        <v>129</v>
      </c>
      <c r="D286" t="s">
        <v>709</v>
      </c>
    </row>
    <row r="287" spans="1:4" x14ac:dyDescent="0.25">
      <c r="A287" t="s">
        <v>710</v>
      </c>
      <c r="B287" t="s">
        <v>125</v>
      </c>
      <c r="C287" t="s">
        <v>142</v>
      </c>
      <c r="D287" t="s">
        <v>711</v>
      </c>
    </row>
    <row r="288" spans="1:4" x14ac:dyDescent="0.25">
      <c r="A288" t="s">
        <v>712</v>
      </c>
      <c r="B288" t="s">
        <v>132</v>
      </c>
      <c r="C288" t="s">
        <v>133</v>
      </c>
      <c r="D288" t="s">
        <v>713</v>
      </c>
    </row>
    <row r="289" spans="1:4" x14ac:dyDescent="0.25">
      <c r="A289" t="s">
        <v>714</v>
      </c>
      <c r="B289" t="s">
        <v>125</v>
      </c>
      <c r="C289" t="s">
        <v>142</v>
      </c>
      <c r="D289" t="s">
        <v>715</v>
      </c>
    </row>
    <row r="290" spans="1:4" x14ac:dyDescent="0.25">
      <c r="A290" t="s">
        <v>716</v>
      </c>
      <c r="B290" t="s">
        <v>148</v>
      </c>
      <c r="C290" t="s">
        <v>149</v>
      </c>
      <c r="D290" t="s">
        <v>717</v>
      </c>
    </row>
    <row r="291" spans="1:4" x14ac:dyDescent="0.25">
      <c r="A291" t="s">
        <v>718</v>
      </c>
      <c r="B291" t="s">
        <v>132</v>
      </c>
      <c r="C291" t="s">
        <v>162</v>
      </c>
      <c r="D291" t="s">
        <v>719</v>
      </c>
    </row>
    <row r="292" spans="1:4" x14ac:dyDescent="0.25">
      <c r="A292" t="s">
        <v>720</v>
      </c>
      <c r="B292" t="s">
        <v>132</v>
      </c>
      <c r="C292" t="s">
        <v>145</v>
      </c>
      <c r="D292" t="s">
        <v>721</v>
      </c>
    </row>
    <row r="293" spans="1:4" x14ac:dyDescent="0.25">
      <c r="A293" t="s">
        <v>722</v>
      </c>
      <c r="B293" t="s">
        <v>125</v>
      </c>
      <c r="C293" t="s">
        <v>129</v>
      </c>
      <c r="D293" t="s">
        <v>723</v>
      </c>
    </row>
    <row r="294" spans="1:4" x14ac:dyDescent="0.25">
      <c r="A294" t="s">
        <v>724</v>
      </c>
      <c r="B294" t="s">
        <v>148</v>
      </c>
      <c r="C294" t="s">
        <v>453</v>
      </c>
      <c r="D294" t="s">
        <v>725</v>
      </c>
    </row>
    <row r="295" spans="1:4" x14ac:dyDescent="0.25">
      <c r="A295" t="s">
        <v>726</v>
      </c>
      <c r="B295" t="s">
        <v>148</v>
      </c>
      <c r="C295" t="s">
        <v>189</v>
      </c>
      <c r="D295" t="s">
        <v>727</v>
      </c>
    </row>
    <row r="296" spans="1:4" x14ac:dyDescent="0.25">
      <c r="A296" t="s">
        <v>728</v>
      </c>
      <c r="B296" t="s">
        <v>132</v>
      </c>
      <c r="C296" t="s">
        <v>245</v>
      </c>
      <c r="D296" t="s">
        <v>729</v>
      </c>
    </row>
    <row r="297" spans="1:4" x14ac:dyDescent="0.25">
      <c r="A297" t="s">
        <v>730</v>
      </c>
      <c r="B297" t="s">
        <v>148</v>
      </c>
      <c r="C297" t="s">
        <v>189</v>
      </c>
      <c r="D297" t="s">
        <v>731</v>
      </c>
    </row>
    <row r="298" spans="1:4" x14ac:dyDescent="0.25">
      <c r="A298" t="s">
        <v>732</v>
      </c>
      <c r="B298" t="s">
        <v>125</v>
      </c>
      <c r="C298" t="s">
        <v>142</v>
      </c>
      <c r="D298" t="s">
        <v>733</v>
      </c>
    </row>
    <row r="299" spans="1:4" x14ac:dyDescent="0.25">
      <c r="A299" t="s">
        <v>734</v>
      </c>
      <c r="B299" t="s">
        <v>148</v>
      </c>
      <c r="C299" t="s">
        <v>149</v>
      </c>
      <c r="D299" t="s">
        <v>735</v>
      </c>
    </row>
    <row r="300" spans="1:4" x14ac:dyDescent="0.25">
      <c r="A300" t="s">
        <v>736</v>
      </c>
      <c r="B300" t="s">
        <v>132</v>
      </c>
      <c r="C300" t="s">
        <v>139</v>
      </c>
      <c r="D300" t="s">
        <v>737</v>
      </c>
    </row>
    <row r="301" spans="1:4" x14ac:dyDescent="0.25">
      <c r="A301" t="s">
        <v>738</v>
      </c>
      <c r="B301" t="s">
        <v>125</v>
      </c>
      <c r="C301" t="s">
        <v>129</v>
      </c>
      <c r="D301" t="s">
        <v>739</v>
      </c>
    </row>
    <row r="302" spans="1:4" x14ac:dyDescent="0.25">
      <c r="A302" t="s">
        <v>740</v>
      </c>
      <c r="B302" t="s">
        <v>132</v>
      </c>
      <c r="C302" t="s">
        <v>133</v>
      </c>
      <c r="D302" t="s">
        <v>741</v>
      </c>
    </row>
    <row r="303" spans="1:4" x14ac:dyDescent="0.25">
      <c r="A303" t="s">
        <v>742</v>
      </c>
      <c r="B303" t="s">
        <v>132</v>
      </c>
      <c r="C303" t="s">
        <v>152</v>
      </c>
      <c r="D303" t="s">
        <v>743</v>
      </c>
    </row>
    <row r="304" spans="1:4" x14ac:dyDescent="0.25">
      <c r="A304" t="s">
        <v>744</v>
      </c>
      <c r="B304" t="s">
        <v>148</v>
      </c>
      <c r="C304" t="s">
        <v>149</v>
      </c>
      <c r="D304" t="s">
        <v>745</v>
      </c>
    </row>
    <row r="305" spans="1:4" x14ac:dyDescent="0.25">
      <c r="A305" t="s">
        <v>746</v>
      </c>
      <c r="B305" t="s">
        <v>132</v>
      </c>
      <c r="C305" t="s">
        <v>152</v>
      </c>
      <c r="D305" t="s">
        <v>747</v>
      </c>
    </row>
    <row r="306" spans="1:4" x14ac:dyDescent="0.25">
      <c r="A306" t="s">
        <v>748</v>
      </c>
      <c r="B306" t="s">
        <v>132</v>
      </c>
      <c r="C306" t="s">
        <v>152</v>
      </c>
      <c r="D306" t="s">
        <v>749</v>
      </c>
    </row>
    <row r="307" spans="1:4" x14ac:dyDescent="0.25">
      <c r="A307" t="s">
        <v>750</v>
      </c>
      <c r="B307" t="s">
        <v>132</v>
      </c>
      <c r="C307" t="s">
        <v>152</v>
      </c>
      <c r="D307" t="s">
        <v>751</v>
      </c>
    </row>
    <row r="308" spans="1:4" x14ac:dyDescent="0.25">
      <c r="A308" t="s">
        <v>752</v>
      </c>
      <c r="B308" t="s">
        <v>148</v>
      </c>
      <c r="C308" t="s">
        <v>753</v>
      </c>
      <c r="D308" t="s">
        <v>754</v>
      </c>
    </row>
    <row r="309" spans="1:4" x14ac:dyDescent="0.25">
      <c r="A309" t="s">
        <v>755</v>
      </c>
      <c r="B309" t="s">
        <v>132</v>
      </c>
      <c r="C309" t="s">
        <v>152</v>
      </c>
      <c r="D309" t="s">
        <v>756</v>
      </c>
    </row>
    <row r="310" spans="1:4" x14ac:dyDescent="0.25">
      <c r="A310" t="s">
        <v>757</v>
      </c>
      <c r="B310" t="s">
        <v>132</v>
      </c>
      <c r="C310" t="s">
        <v>152</v>
      </c>
      <c r="D310" t="s">
        <v>758</v>
      </c>
    </row>
    <row r="311" spans="1:4" x14ac:dyDescent="0.25">
      <c r="A311" t="s">
        <v>759</v>
      </c>
      <c r="B311" t="s">
        <v>125</v>
      </c>
      <c r="C311" t="s">
        <v>136</v>
      </c>
      <c r="D311" t="s">
        <v>760</v>
      </c>
    </row>
    <row r="312" spans="1:4" x14ac:dyDescent="0.25">
      <c r="A312" t="s">
        <v>761</v>
      </c>
      <c r="B312" t="s">
        <v>132</v>
      </c>
      <c r="C312" t="s">
        <v>245</v>
      </c>
      <c r="D312" t="s">
        <v>762</v>
      </c>
    </row>
    <row r="313" spans="1:4" x14ac:dyDescent="0.25">
      <c r="A313" t="s">
        <v>763</v>
      </c>
      <c r="B313" t="s">
        <v>132</v>
      </c>
      <c r="C313" t="s">
        <v>145</v>
      </c>
      <c r="D313" t="s">
        <v>764</v>
      </c>
    </row>
    <row r="314" spans="1:4" x14ac:dyDescent="0.25">
      <c r="A314" t="s">
        <v>765</v>
      </c>
      <c r="B314" t="s">
        <v>148</v>
      </c>
      <c r="C314" t="s">
        <v>149</v>
      </c>
      <c r="D314" t="s">
        <v>766</v>
      </c>
    </row>
    <row r="315" spans="1:4" x14ac:dyDescent="0.25">
      <c r="A315" t="s">
        <v>767</v>
      </c>
      <c r="B315" t="s">
        <v>132</v>
      </c>
      <c r="C315" t="s">
        <v>145</v>
      </c>
      <c r="D315" t="s">
        <v>768</v>
      </c>
    </row>
    <row r="316" spans="1:4" x14ac:dyDescent="0.25">
      <c r="A316" t="s">
        <v>769</v>
      </c>
      <c r="B316" t="s">
        <v>132</v>
      </c>
      <c r="C316" t="s">
        <v>162</v>
      </c>
      <c r="D316" t="s">
        <v>770</v>
      </c>
    </row>
    <row r="317" spans="1:4" x14ac:dyDescent="0.25">
      <c r="A317" t="s">
        <v>771</v>
      </c>
      <c r="B317" t="s">
        <v>132</v>
      </c>
      <c r="C317" t="s">
        <v>152</v>
      </c>
      <c r="D317" t="s">
        <v>772</v>
      </c>
    </row>
    <row r="318" spans="1:4" x14ac:dyDescent="0.25">
      <c r="A318" t="s">
        <v>773</v>
      </c>
      <c r="B318" t="s">
        <v>132</v>
      </c>
      <c r="C318" t="s">
        <v>152</v>
      </c>
      <c r="D318" t="s">
        <v>774</v>
      </c>
    </row>
    <row r="319" spans="1:4" x14ac:dyDescent="0.25">
      <c r="A319" t="s">
        <v>775</v>
      </c>
      <c r="B319" t="s">
        <v>125</v>
      </c>
      <c r="C319" t="s">
        <v>126</v>
      </c>
      <c r="D319" t="s">
        <v>776</v>
      </c>
    </row>
    <row r="320" spans="1:4" x14ac:dyDescent="0.25">
      <c r="A320" t="s">
        <v>777</v>
      </c>
      <c r="B320" t="s">
        <v>132</v>
      </c>
      <c r="C320" t="s">
        <v>198</v>
      </c>
      <c r="D320" t="s">
        <v>778</v>
      </c>
    </row>
    <row r="321" spans="1:4" x14ac:dyDescent="0.25">
      <c r="A321" t="s">
        <v>779</v>
      </c>
      <c r="B321" t="s">
        <v>132</v>
      </c>
      <c r="C321" t="s">
        <v>145</v>
      </c>
      <c r="D321" t="s">
        <v>780</v>
      </c>
    </row>
    <row r="322" spans="1:4" x14ac:dyDescent="0.25">
      <c r="A322" t="s">
        <v>781</v>
      </c>
      <c r="B322" t="s">
        <v>132</v>
      </c>
      <c r="C322" t="s">
        <v>162</v>
      </c>
      <c r="D322" t="s">
        <v>782</v>
      </c>
    </row>
    <row r="323" spans="1:4" x14ac:dyDescent="0.25">
      <c r="A323" t="s">
        <v>783</v>
      </c>
      <c r="B323" t="s">
        <v>132</v>
      </c>
      <c r="C323" t="s">
        <v>155</v>
      </c>
      <c r="D323" t="s">
        <v>784</v>
      </c>
    </row>
    <row r="324" spans="1:4" x14ac:dyDescent="0.25">
      <c r="A324" t="s">
        <v>785</v>
      </c>
      <c r="B324" t="s">
        <v>132</v>
      </c>
      <c r="C324" t="s">
        <v>133</v>
      </c>
      <c r="D324" t="s">
        <v>786</v>
      </c>
    </row>
    <row r="325" spans="1:4" x14ac:dyDescent="0.25">
      <c r="A325" t="s">
        <v>787</v>
      </c>
      <c r="B325" t="s">
        <v>125</v>
      </c>
      <c r="C325" t="s">
        <v>129</v>
      </c>
      <c r="D325" t="s">
        <v>788</v>
      </c>
    </row>
    <row r="326" spans="1:4" x14ac:dyDescent="0.25">
      <c r="A326" t="s">
        <v>789</v>
      </c>
      <c r="B326" t="s">
        <v>132</v>
      </c>
      <c r="C326" t="s">
        <v>145</v>
      </c>
      <c r="D326" t="s">
        <v>790</v>
      </c>
    </row>
    <row r="327" spans="1:4" x14ac:dyDescent="0.25">
      <c r="A327" t="s">
        <v>791</v>
      </c>
      <c r="B327" t="s">
        <v>125</v>
      </c>
      <c r="C327" t="s">
        <v>142</v>
      </c>
      <c r="D327" t="s">
        <v>792</v>
      </c>
    </row>
    <row r="328" spans="1:4" x14ac:dyDescent="0.25">
      <c r="A328" t="s">
        <v>793</v>
      </c>
      <c r="B328" t="s">
        <v>132</v>
      </c>
      <c r="C328" t="s">
        <v>152</v>
      </c>
      <c r="D328" t="s">
        <v>794</v>
      </c>
    </row>
    <row r="329" spans="1:4" x14ac:dyDescent="0.25">
      <c r="A329" t="s">
        <v>795</v>
      </c>
      <c r="B329" t="s">
        <v>132</v>
      </c>
      <c r="C329" t="s">
        <v>408</v>
      </c>
      <c r="D329" t="s">
        <v>796</v>
      </c>
    </row>
    <row r="330" spans="1:4" x14ac:dyDescent="0.25">
      <c r="A330" t="s">
        <v>797</v>
      </c>
      <c r="B330" t="s">
        <v>132</v>
      </c>
      <c r="C330" t="s">
        <v>139</v>
      </c>
      <c r="D330" t="s">
        <v>798</v>
      </c>
    </row>
    <row r="331" spans="1:4" x14ac:dyDescent="0.25">
      <c r="A331" t="s">
        <v>799</v>
      </c>
      <c r="B331" t="s">
        <v>132</v>
      </c>
      <c r="C331" t="s">
        <v>162</v>
      </c>
      <c r="D331" t="s">
        <v>800</v>
      </c>
    </row>
    <row r="332" spans="1:4" x14ac:dyDescent="0.25">
      <c r="A332" t="s">
        <v>801</v>
      </c>
      <c r="B332" t="s">
        <v>132</v>
      </c>
      <c r="C332" t="s">
        <v>139</v>
      </c>
      <c r="D332" t="s">
        <v>802</v>
      </c>
    </row>
    <row r="333" spans="1:4" x14ac:dyDescent="0.25">
      <c r="A333" t="s">
        <v>803</v>
      </c>
      <c r="B333" t="s">
        <v>148</v>
      </c>
      <c r="C333" t="s">
        <v>189</v>
      </c>
      <c r="D333" t="s">
        <v>804</v>
      </c>
    </row>
    <row r="334" spans="1:4" x14ac:dyDescent="0.25">
      <c r="A334" t="s">
        <v>805</v>
      </c>
      <c r="B334" t="s">
        <v>132</v>
      </c>
      <c r="C334" t="s">
        <v>145</v>
      </c>
      <c r="D334" t="s">
        <v>806</v>
      </c>
    </row>
    <row r="335" spans="1:4" x14ac:dyDescent="0.25">
      <c r="A335" t="s">
        <v>807</v>
      </c>
      <c r="B335" t="s">
        <v>148</v>
      </c>
      <c r="C335" t="s">
        <v>189</v>
      </c>
      <c r="D335" t="s">
        <v>808</v>
      </c>
    </row>
    <row r="336" spans="1:4" x14ac:dyDescent="0.25">
      <c r="A336" t="s">
        <v>809</v>
      </c>
      <c r="B336" t="s">
        <v>132</v>
      </c>
      <c r="C336" t="s">
        <v>162</v>
      </c>
      <c r="D336" t="s">
        <v>810</v>
      </c>
    </row>
    <row r="337" spans="1:4" x14ac:dyDescent="0.25">
      <c r="A337" t="s">
        <v>811</v>
      </c>
      <c r="B337" t="s">
        <v>125</v>
      </c>
      <c r="C337" t="s">
        <v>136</v>
      </c>
      <c r="D337" t="s">
        <v>812</v>
      </c>
    </row>
    <row r="338" spans="1:4" x14ac:dyDescent="0.25">
      <c r="A338" t="s">
        <v>813</v>
      </c>
      <c r="B338" t="s">
        <v>132</v>
      </c>
      <c r="C338" t="s">
        <v>155</v>
      </c>
      <c r="D338" t="s">
        <v>814</v>
      </c>
    </row>
    <row r="339" spans="1:4" x14ac:dyDescent="0.25">
      <c r="A339" t="s">
        <v>815</v>
      </c>
      <c r="B339" t="s">
        <v>132</v>
      </c>
      <c r="C339" t="s">
        <v>139</v>
      </c>
      <c r="D339" t="s">
        <v>816</v>
      </c>
    </row>
    <row r="340" spans="1:4" x14ac:dyDescent="0.25">
      <c r="A340" t="s">
        <v>817</v>
      </c>
      <c r="B340" t="s">
        <v>132</v>
      </c>
      <c r="C340" t="s">
        <v>152</v>
      </c>
      <c r="D340" t="s">
        <v>818</v>
      </c>
    </row>
    <row r="341" spans="1:4" x14ac:dyDescent="0.25">
      <c r="A341" t="s">
        <v>819</v>
      </c>
      <c r="B341" t="s">
        <v>132</v>
      </c>
      <c r="C341" t="s">
        <v>162</v>
      </c>
      <c r="D341" t="s">
        <v>820</v>
      </c>
    </row>
    <row r="342" spans="1:4" x14ac:dyDescent="0.25">
      <c r="A342" t="s">
        <v>821</v>
      </c>
      <c r="B342" t="s">
        <v>132</v>
      </c>
      <c r="C342" t="s">
        <v>152</v>
      </c>
      <c r="D342" t="s">
        <v>822</v>
      </c>
    </row>
    <row r="343" spans="1:4" x14ac:dyDescent="0.25">
      <c r="A343" t="s">
        <v>823</v>
      </c>
      <c r="B343" t="s">
        <v>148</v>
      </c>
      <c r="C343" t="s">
        <v>189</v>
      </c>
      <c r="D343" t="s">
        <v>824</v>
      </c>
    </row>
    <row r="344" spans="1:4" x14ac:dyDescent="0.25">
      <c r="A344" t="s">
        <v>825</v>
      </c>
      <c r="B344" t="s">
        <v>125</v>
      </c>
      <c r="C344" t="s">
        <v>136</v>
      </c>
      <c r="D344" t="s">
        <v>826</v>
      </c>
    </row>
    <row r="345" spans="1:4" x14ac:dyDescent="0.25">
      <c r="A345" t="s">
        <v>827</v>
      </c>
      <c r="B345" t="s">
        <v>148</v>
      </c>
      <c r="C345" t="s">
        <v>189</v>
      </c>
      <c r="D345" t="s">
        <v>828</v>
      </c>
    </row>
    <row r="346" spans="1:4" x14ac:dyDescent="0.25">
      <c r="A346" t="s">
        <v>829</v>
      </c>
      <c r="B346" t="s">
        <v>148</v>
      </c>
      <c r="C346" t="s">
        <v>453</v>
      </c>
      <c r="D346" t="s">
        <v>830</v>
      </c>
    </row>
    <row r="347" spans="1:4" x14ac:dyDescent="0.25">
      <c r="A347" t="s">
        <v>831</v>
      </c>
      <c r="B347" t="s">
        <v>125</v>
      </c>
      <c r="C347" t="s">
        <v>142</v>
      </c>
      <c r="D347" t="s">
        <v>832</v>
      </c>
    </row>
    <row r="348" spans="1:4" x14ac:dyDescent="0.25">
      <c r="A348" t="s">
        <v>833</v>
      </c>
      <c r="B348" t="s">
        <v>132</v>
      </c>
      <c r="C348" t="s">
        <v>145</v>
      </c>
      <c r="D348" t="s">
        <v>834</v>
      </c>
    </row>
    <row r="349" spans="1:4" x14ac:dyDescent="0.25">
      <c r="A349" t="s">
        <v>835</v>
      </c>
      <c r="B349" t="s">
        <v>132</v>
      </c>
      <c r="C349" t="s">
        <v>152</v>
      </c>
      <c r="D349" t="s">
        <v>836</v>
      </c>
    </row>
    <row r="350" spans="1:4" x14ac:dyDescent="0.25">
      <c r="A350" t="s">
        <v>837</v>
      </c>
      <c r="B350" t="s">
        <v>148</v>
      </c>
      <c r="C350" t="s">
        <v>149</v>
      </c>
      <c r="D350" t="s">
        <v>838</v>
      </c>
    </row>
    <row r="351" spans="1:4" x14ac:dyDescent="0.25">
      <c r="A351" t="s">
        <v>839</v>
      </c>
      <c r="B351" t="s">
        <v>148</v>
      </c>
      <c r="C351" t="s">
        <v>753</v>
      </c>
      <c r="D351" t="s">
        <v>840</v>
      </c>
    </row>
    <row r="352" spans="1:4" x14ac:dyDescent="0.25">
      <c r="A352" t="s">
        <v>841</v>
      </c>
      <c r="B352" t="s">
        <v>132</v>
      </c>
      <c r="C352" t="s">
        <v>152</v>
      </c>
      <c r="D352" t="s">
        <v>842</v>
      </c>
    </row>
    <row r="353" spans="1:4" x14ac:dyDescent="0.25">
      <c r="A353" t="s">
        <v>843</v>
      </c>
      <c r="B353" t="s">
        <v>132</v>
      </c>
      <c r="C353" t="s">
        <v>152</v>
      </c>
      <c r="D353" t="s">
        <v>844</v>
      </c>
    </row>
    <row r="354" spans="1:4" x14ac:dyDescent="0.25">
      <c r="A354" t="s">
        <v>845</v>
      </c>
      <c r="B354" t="s">
        <v>132</v>
      </c>
      <c r="C354" t="s">
        <v>139</v>
      </c>
      <c r="D354" t="s">
        <v>846</v>
      </c>
    </row>
    <row r="355" spans="1:4" x14ac:dyDescent="0.25">
      <c r="A355" t="s">
        <v>847</v>
      </c>
      <c r="B355" t="s">
        <v>132</v>
      </c>
      <c r="C355" t="s">
        <v>162</v>
      </c>
      <c r="D355" t="s">
        <v>848</v>
      </c>
    </row>
    <row r="356" spans="1:4" x14ac:dyDescent="0.25">
      <c r="A356" t="s">
        <v>849</v>
      </c>
      <c r="B356" t="s">
        <v>132</v>
      </c>
      <c r="C356" t="s">
        <v>408</v>
      </c>
      <c r="D356" t="s">
        <v>850</v>
      </c>
    </row>
    <row r="357" spans="1:4" x14ac:dyDescent="0.25">
      <c r="A357" t="s">
        <v>851</v>
      </c>
      <c r="B357" t="s">
        <v>132</v>
      </c>
      <c r="C357" t="s">
        <v>139</v>
      </c>
      <c r="D357" t="s">
        <v>852</v>
      </c>
    </row>
    <row r="358" spans="1:4" x14ac:dyDescent="0.25">
      <c r="A358" t="s">
        <v>853</v>
      </c>
      <c r="B358" t="s">
        <v>132</v>
      </c>
      <c r="C358" t="s">
        <v>139</v>
      </c>
      <c r="D358" t="s">
        <v>854</v>
      </c>
    </row>
    <row r="359" spans="1:4" x14ac:dyDescent="0.25">
      <c r="A359" t="s">
        <v>855</v>
      </c>
      <c r="B359" t="s">
        <v>148</v>
      </c>
      <c r="C359" t="s">
        <v>189</v>
      </c>
      <c r="D359" t="s">
        <v>856</v>
      </c>
    </row>
    <row r="360" spans="1:4" x14ac:dyDescent="0.25">
      <c r="A360" t="s">
        <v>857</v>
      </c>
      <c r="B360" t="s">
        <v>132</v>
      </c>
      <c r="C360" t="s">
        <v>162</v>
      </c>
      <c r="D360" t="s">
        <v>858</v>
      </c>
    </row>
    <row r="361" spans="1:4" x14ac:dyDescent="0.25">
      <c r="A361" t="s">
        <v>859</v>
      </c>
      <c r="B361" t="s">
        <v>132</v>
      </c>
      <c r="C361" t="s">
        <v>145</v>
      </c>
      <c r="D361" t="s">
        <v>860</v>
      </c>
    </row>
    <row r="362" spans="1:4" x14ac:dyDescent="0.25">
      <c r="A362" t="s">
        <v>861</v>
      </c>
      <c r="B362" t="s">
        <v>132</v>
      </c>
      <c r="C362" t="s">
        <v>155</v>
      </c>
      <c r="D362" t="s">
        <v>862</v>
      </c>
    </row>
    <row r="363" spans="1:4" x14ac:dyDescent="0.25">
      <c r="A363" t="s">
        <v>863</v>
      </c>
      <c r="B363" t="s">
        <v>148</v>
      </c>
      <c r="C363" t="s">
        <v>753</v>
      </c>
      <c r="D363" t="s">
        <v>864</v>
      </c>
    </row>
    <row r="364" spans="1:4" x14ac:dyDescent="0.25">
      <c r="A364" t="s">
        <v>865</v>
      </c>
      <c r="B364" t="s">
        <v>132</v>
      </c>
      <c r="C364" t="s">
        <v>162</v>
      </c>
      <c r="D364" t="s">
        <v>866</v>
      </c>
    </row>
    <row r="365" spans="1:4" x14ac:dyDescent="0.25">
      <c r="A365" t="s">
        <v>867</v>
      </c>
      <c r="B365" t="s">
        <v>125</v>
      </c>
      <c r="C365" t="s">
        <v>136</v>
      </c>
      <c r="D365" t="s">
        <v>868</v>
      </c>
    </row>
    <row r="366" spans="1:4" x14ac:dyDescent="0.25">
      <c r="A366" t="s">
        <v>869</v>
      </c>
      <c r="B366" t="s">
        <v>132</v>
      </c>
      <c r="C366" t="s">
        <v>162</v>
      </c>
      <c r="D366" t="s">
        <v>870</v>
      </c>
    </row>
    <row r="367" spans="1:4" x14ac:dyDescent="0.25">
      <c r="A367" t="s">
        <v>871</v>
      </c>
      <c r="B367" t="s">
        <v>132</v>
      </c>
      <c r="C367" t="s">
        <v>133</v>
      </c>
      <c r="D367" t="s">
        <v>872</v>
      </c>
    </row>
    <row r="368" spans="1:4" x14ac:dyDescent="0.25">
      <c r="A368" t="s">
        <v>873</v>
      </c>
      <c r="B368" t="s">
        <v>125</v>
      </c>
      <c r="C368" t="s">
        <v>126</v>
      </c>
      <c r="D368" t="s">
        <v>874</v>
      </c>
    </row>
    <row r="369" spans="1:4" x14ac:dyDescent="0.25">
      <c r="A369" t="s">
        <v>875</v>
      </c>
      <c r="B369" t="s">
        <v>125</v>
      </c>
      <c r="C369" t="s">
        <v>129</v>
      </c>
      <c r="D369" t="s">
        <v>876</v>
      </c>
    </row>
    <row r="370" spans="1:4" x14ac:dyDescent="0.25">
      <c r="A370" t="s">
        <v>877</v>
      </c>
      <c r="B370" t="s">
        <v>132</v>
      </c>
      <c r="C370" t="s">
        <v>162</v>
      </c>
      <c r="D370" t="s">
        <v>878</v>
      </c>
    </row>
    <row r="371" spans="1:4" x14ac:dyDescent="0.25">
      <c r="A371" t="s">
        <v>879</v>
      </c>
      <c r="B371" t="s">
        <v>132</v>
      </c>
      <c r="C371" t="s">
        <v>145</v>
      </c>
      <c r="D371" t="s">
        <v>880</v>
      </c>
    </row>
    <row r="372" spans="1:4" x14ac:dyDescent="0.25">
      <c r="A372" t="s">
        <v>881</v>
      </c>
      <c r="B372" t="s">
        <v>125</v>
      </c>
      <c r="C372" t="s">
        <v>129</v>
      </c>
      <c r="D372" t="s">
        <v>882</v>
      </c>
    </row>
    <row r="373" spans="1:4" x14ac:dyDescent="0.25">
      <c r="A373" t="s">
        <v>883</v>
      </c>
      <c r="B373" t="s">
        <v>132</v>
      </c>
      <c r="C373" t="s">
        <v>162</v>
      </c>
      <c r="D373" t="s">
        <v>884</v>
      </c>
    </row>
    <row r="374" spans="1:4" x14ac:dyDescent="0.25">
      <c r="A374" t="s">
        <v>885</v>
      </c>
      <c r="B374" t="s">
        <v>132</v>
      </c>
      <c r="C374" t="s">
        <v>145</v>
      </c>
      <c r="D374" t="s">
        <v>886</v>
      </c>
    </row>
    <row r="375" spans="1:4" x14ac:dyDescent="0.25">
      <c r="A375" t="s">
        <v>887</v>
      </c>
      <c r="B375" t="s">
        <v>132</v>
      </c>
      <c r="C375" t="s">
        <v>198</v>
      </c>
      <c r="D375" t="s">
        <v>888</v>
      </c>
    </row>
    <row r="376" spans="1:4" x14ac:dyDescent="0.25">
      <c r="A376" t="s">
        <v>889</v>
      </c>
      <c r="B376" t="s">
        <v>148</v>
      </c>
      <c r="C376" t="s">
        <v>189</v>
      </c>
      <c r="D376" t="s">
        <v>890</v>
      </c>
    </row>
    <row r="377" spans="1:4" x14ac:dyDescent="0.25">
      <c r="A377" t="s">
        <v>891</v>
      </c>
      <c r="B377" t="s">
        <v>125</v>
      </c>
      <c r="C377" t="s">
        <v>142</v>
      </c>
      <c r="D377" t="s">
        <v>892</v>
      </c>
    </row>
    <row r="378" spans="1:4" x14ac:dyDescent="0.25">
      <c r="A378" t="s">
        <v>893</v>
      </c>
      <c r="B378" t="s">
        <v>132</v>
      </c>
      <c r="C378" t="s">
        <v>139</v>
      </c>
      <c r="D378" t="s">
        <v>894</v>
      </c>
    </row>
    <row r="379" spans="1:4" x14ac:dyDescent="0.25">
      <c r="A379" t="s">
        <v>895</v>
      </c>
      <c r="B379" t="s">
        <v>125</v>
      </c>
      <c r="C379" t="s">
        <v>129</v>
      </c>
      <c r="D379" t="s">
        <v>896</v>
      </c>
    </row>
    <row r="380" spans="1:4" x14ac:dyDescent="0.25">
      <c r="A380" t="s">
        <v>897</v>
      </c>
      <c r="B380" t="s">
        <v>125</v>
      </c>
      <c r="C380" t="s">
        <v>142</v>
      </c>
      <c r="D380" t="s">
        <v>898</v>
      </c>
    </row>
    <row r="381" spans="1:4" x14ac:dyDescent="0.25">
      <c r="A381" t="s">
        <v>899</v>
      </c>
      <c r="B381" t="s">
        <v>132</v>
      </c>
      <c r="C381" t="s">
        <v>152</v>
      </c>
      <c r="D381" t="s">
        <v>900</v>
      </c>
    </row>
    <row r="382" spans="1:4" x14ac:dyDescent="0.25">
      <c r="A382" t="s">
        <v>901</v>
      </c>
      <c r="B382" t="s">
        <v>148</v>
      </c>
      <c r="C382" t="s">
        <v>453</v>
      </c>
      <c r="D382" t="s">
        <v>902</v>
      </c>
    </row>
    <row r="383" spans="1:4" x14ac:dyDescent="0.25">
      <c r="A383" t="s">
        <v>903</v>
      </c>
      <c r="B383" t="s">
        <v>132</v>
      </c>
      <c r="C383" t="s">
        <v>145</v>
      </c>
      <c r="D383" t="s">
        <v>904</v>
      </c>
    </row>
    <row r="384" spans="1:4" x14ac:dyDescent="0.25">
      <c r="A384" t="s">
        <v>905</v>
      </c>
      <c r="B384" t="s">
        <v>132</v>
      </c>
      <c r="C384" t="s">
        <v>152</v>
      </c>
      <c r="D384" t="s">
        <v>906</v>
      </c>
    </row>
    <row r="385" spans="1:4" x14ac:dyDescent="0.25">
      <c r="A385" t="s">
        <v>907</v>
      </c>
      <c r="B385" t="s">
        <v>132</v>
      </c>
      <c r="C385" t="s">
        <v>139</v>
      </c>
      <c r="D385" t="s">
        <v>908</v>
      </c>
    </row>
    <row r="386" spans="1:4" x14ac:dyDescent="0.25">
      <c r="A386" t="s">
        <v>909</v>
      </c>
      <c r="B386" t="s">
        <v>132</v>
      </c>
      <c r="C386" t="s">
        <v>139</v>
      </c>
      <c r="D386" t="s">
        <v>910</v>
      </c>
    </row>
    <row r="387" spans="1:4" x14ac:dyDescent="0.25">
      <c r="A387" t="s">
        <v>911</v>
      </c>
      <c r="B387" t="s">
        <v>132</v>
      </c>
      <c r="C387" t="s">
        <v>152</v>
      </c>
      <c r="D387" t="s">
        <v>912</v>
      </c>
    </row>
    <row r="388" spans="1:4" x14ac:dyDescent="0.25">
      <c r="A388" t="s">
        <v>913</v>
      </c>
      <c r="B388" t="s">
        <v>148</v>
      </c>
      <c r="C388" t="s">
        <v>189</v>
      </c>
      <c r="D388" t="s">
        <v>914</v>
      </c>
    </row>
    <row r="389" spans="1:4" x14ac:dyDescent="0.25">
      <c r="A389" t="s">
        <v>915</v>
      </c>
      <c r="B389" t="s">
        <v>148</v>
      </c>
      <c r="C389" t="s">
        <v>453</v>
      </c>
      <c r="D389" t="s">
        <v>916</v>
      </c>
    </row>
    <row r="390" spans="1:4" x14ac:dyDescent="0.25">
      <c r="A390" t="s">
        <v>917</v>
      </c>
      <c r="B390" t="s">
        <v>132</v>
      </c>
      <c r="C390" t="s">
        <v>162</v>
      </c>
      <c r="D390" t="s">
        <v>918</v>
      </c>
    </row>
    <row r="391" spans="1:4" x14ac:dyDescent="0.25">
      <c r="A391" t="s">
        <v>919</v>
      </c>
      <c r="B391" t="s">
        <v>125</v>
      </c>
      <c r="C391" t="s">
        <v>129</v>
      </c>
      <c r="D391" t="s">
        <v>920</v>
      </c>
    </row>
    <row r="392" spans="1:4" x14ac:dyDescent="0.25">
      <c r="A392" t="s">
        <v>921</v>
      </c>
      <c r="B392" t="s">
        <v>125</v>
      </c>
      <c r="C392" t="s">
        <v>142</v>
      </c>
      <c r="D392" t="s">
        <v>922</v>
      </c>
    </row>
    <row r="393" spans="1:4" x14ac:dyDescent="0.25">
      <c r="A393" t="s">
        <v>923</v>
      </c>
      <c r="B393" t="s">
        <v>132</v>
      </c>
      <c r="C393" t="s">
        <v>139</v>
      </c>
      <c r="D393" t="s">
        <v>924</v>
      </c>
    </row>
    <row r="394" spans="1:4" x14ac:dyDescent="0.25">
      <c r="A394" t="s">
        <v>925</v>
      </c>
      <c r="B394" t="s">
        <v>132</v>
      </c>
      <c r="C394" t="s">
        <v>139</v>
      </c>
      <c r="D394" t="s">
        <v>926</v>
      </c>
    </row>
    <row r="395" spans="1:4" x14ac:dyDescent="0.25">
      <c r="A395" t="s">
        <v>927</v>
      </c>
      <c r="B395" t="s">
        <v>132</v>
      </c>
      <c r="C395" t="s">
        <v>162</v>
      </c>
      <c r="D395" t="s">
        <v>928</v>
      </c>
    </row>
    <row r="396" spans="1:4" x14ac:dyDescent="0.25">
      <c r="A396" t="s">
        <v>929</v>
      </c>
      <c r="B396" t="s">
        <v>125</v>
      </c>
      <c r="C396" t="s">
        <v>129</v>
      </c>
      <c r="D396" t="s">
        <v>930</v>
      </c>
    </row>
    <row r="397" spans="1:4" x14ac:dyDescent="0.25">
      <c r="A397" t="s">
        <v>931</v>
      </c>
      <c r="B397" t="s">
        <v>132</v>
      </c>
      <c r="C397" t="s">
        <v>133</v>
      </c>
      <c r="D397" t="s">
        <v>932</v>
      </c>
    </row>
    <row r="398" spans="1:4" x14ac:dyDescent="0.25">
      <c r="A398" t="s">
        <v>933</v>
      </c>
      <c r="B398" t="s">
        <v>125</v>
      </c>
      <c r="C398" t="s">
        <v>142</v>
      </c>
      <c r="D398" t="s">
        <v>934</v>
      </c>
    </row>
    <row r="399" spans="1:4" x14ac:dyDescent="0.25">
      <c r="A399" t="s">
        <v>935</v>
      </c>
      <c r="B399" t="s">
        <v>132</v>
      </c>
      <c r="C399" t="s">
        <v>145</v>
      </c>
      <c r="D399" t="s">
        <v>936</v>
      </c>
    </row>
    <row r="400" spans="1:4" x14ac:dyDescent="0.25">
      <c r="A400" t="s">
        <v>937</v>
      </c>
      <c r="B400" t="s">
        <v>132</v>
      </c>
      <c r="C400" t="s">
        <v>139</v>
      </c>
      <c r="D400" t="s">
        <v>938</v>
      </c>
    </row>
    <row r="401" spans="1:4" x14ac:dyDescent="0.25">
      <c r="A401" t="s">
        <v>939</v>
      </c>
      <c r="B401" t="s">
        <v>132</v>
      </c>
      <c r="C401" t="s">
        <v>145</v>
      </c>
      <c r="D401" t="s">
        <v>940</v>
      </c>
    </row>
    <row r="402" spans="1:4" x14ac:dyDescent="0.25">
      <c r="A402" t="s">
        <v>941</v>
      </c>
      <c r="B402" t="s">
        <v>132</v>
      </c>
      <c r="C402" t="s">
        <v>145</v>
      </c>
      <c r="D402" t="s">
        <v>942</v>
      </c>
    </row>
    <row r="403" spans="1:4" x14ac:dyDescent="0.25">
      <c r="A403" t="s">
        <v>943</v>
      </c>
      <c r="B403" t="s">
        <v>132</v>
      </c>
      <c r="C403" t="s">
        <v>145</v>
      </c>
      <c r="D403" t="s">
        <v>944</v>
      </c>
    </row>
    <row r="404" spans="1:4" x14ac:dyDescent="0.25">
      <c r="A404" t="s">
        <v>945</v>
      </c>
      <c r="B404" t="s">
        <v>148</v>
      </c>
      <c r="C404" t="s">
        <v>149</v>
      </c>
      <c r="D404" t="s">
        <v>946</v>
      </c>
    </row>
    <row r="405" spans="1:4" x14ac:dyDescent="0.25">
      <c r="A405" t="s">
        <v>947</v>
      </c>
      <c r="B405" t="s">
        <v>132</v>
      </c>
      <c r="C405" t="s">
        <v>139</v>
      </c>
      <c r="D405" t="s">
        <v>948</v>
      </c>
    </row>
    <row r="406" spans="1:4" x14ac:dyDescent="0.25">
      <c r="A406" t="s">
        <v>949</v>
      </c>
      <c r="B406" t="s">
        <v>148</v>
      </c>
      <c r="C406" t="s">
        <v>189</v>
      </c>
      <c r="D406" t="s">
        <v>950</v>
      </c>
    </row>
    <row r="407" spans="1:4" x14ac:dyDescent="0.25">
      <c r="A407" t="s">
        <v>951</v>
      </c>
      <c r="B407" t="s">
        <v>125</v>
      </c>
      <c r="C407" t="s">
        <v>129</v>
      </c>
      <c r="D407" t="s">
        <v>952</v>
      </c>
    </row>
    <row r="408" spans="1:4" x14ac:dyDescent="0.25">
      <c r="A408" t="s">
        <v>953</v>
      </c>
      <c r="B408" t="s">
        <v>125</v>
      </c>
      <c r="C408" t="s">
        <v>129</v>
      </c>
      <c r="D408" t="s">
        <v>954</v>
      </c>
    </row>
    <row r="409" spans="1:4" x14ac:dyDescent="0.25">
      <c r="A409" t="s">
        <v>955</v>
      </c>
      <c r="B409" t="s">
        <v>132</v>
      </c>
      <c r="C409" t="s">
        <v>198</v>
      </c>
      <c r="D409" t="s">
        <v>447</v>
      </c>
    </row>
    <row r="410" spans="1:4" x14ac:dyDescent="0.25">
      <c r="A410" t="s">
        <v>956</v>
      </c>
      <c r="B410" t="s">
        <v>132</v>
      </c>
      <c r="C410" t="s">
        <v>155</v>
      </c>
      <c r="D410" t="s">
        <v>957</v>
      </c>
    </row>
    <row r="411" spans="1:4" x14ac:dyDescent="0.25">
      <c r="A411" t="s">
        <v>958</v>
      </c>
      <c r="B411" t="s">
        <v>148</v>
      </c>
      <c r="C411" t="s">
        <v>189</v>
      </c>
      <c r="D411" t="s">
        <v>959</v>
      </c>
    </row>
    <row r="412" spans="1:4" x14ac:dyDescent="0.25">
      <c r="A412" t="s">
        <v>960</v>
      </c>
      <c r="B412" t="s">
        <v>132</v>
      </c>
      <c r="C412" t="s">
        <v>152</v>
      </c>
      <c r="D412" t="s">
        <v>961</v>
      </c>
    </row>
    <row r="413" spans="1:4" x14ac:dyDescent="0.25">
      <c r="A413" t="s">
        <v>962</v>
      </c>
      <c r="B413" t="s">
        <v>125</v>
      </c>
      <c r="C413" t="s">
        <v>136</v>
      </c>
      <c r="D413" t="s">
        <v>963</v>
      </c>
    </row>
    <row r="414" spans="1:4" x14ac:dyDescent="0.25">
      <c r="A414" t="s">
        <v>964</v>
      </c>
      <c r="B414" t="s">
        <v>132</v>
      </c>
      <c r="C414" t="s">
        <v>152</v>
      </c>
      <c r="D414" t="s">
        <v>965</v>
      </c>
    </row>
    <row r="415" spans="1:4" x14ac:dyDescent="0.25">
      <c r="A415" t="s">
        <v>966</v>
      </c>
      <c r="B415" t="s">
        <v>132</v>
      </c>
      <c r="C415" t="s">
        <v>408</v>
      </c>
      <c r="D415" t="s">
        <v>967</v>
      </c>
    </row>
    <row r="416" spans="1:4" x14ac:dyDescent="0.25">
      <c r="A416" t="s">
        <v>968</v>
      </c>
      <c r="B416" t="s">
        <v>132</v>
      </c>
      <c r="C416" t="s">
        <v>155</v>
      </c>
      <c r="D416" t="s">
        <v>969</v>
      </c>
    </row>
    <row r="417" spans="1:4" x14ac:dyDescent="0.25">
      <c r="A417" t="s">
        <v>970</v>
      </c>
      <c r="B417" t="s">
        <v>125</v>
      </c>
      <c r="C417" t="s">
        <v>126</v>
      </c>
      <c r="D417" t="s">
        <v>971</v>
      </c>
    </row>
    <row r="418" spans="1:4" x14ac:dyDescent="0.25">
      <c r="A418" t="s">
        <v>972</v>
      </c>
      <c r="B418" t="s">
        <v>132</v>
      </c>
      <c r="C418" t="s">
        <v>152</v>
      </c>
      <c r="D418" t="s">
        <v>973</v>
      </c>
    </row>
    <row r="419" spans="1:4" x14ac:dyDescent="0.25">
      <c r="A419" t="s">
        <v>974</v>
      </c>
      <c r="B419" t="s">
        <v>132</v>
      </c>
      <c r="C419" t="s">
        <v>162</v>
      </c>
      <c r="D419" t="s">
        <v>975</v>
      </c>
    </row>
    <row r="420" spans="1:4" x14ac:dyDescent="0.25">
      <c r="A420" t="s">
        <v>976</v>
      </c>
      <c r="B420" t="s">
        <v>132</v>
      </c>
      <c r="C420" t="s">
        <v>139</v>
      </c>
      <c r="D420" t="s">
        <v>977</v>
      </c>
    </row>
    <row r="421" spans="1:4" x14ac:dyDescent="0.25">
      <c r="A421" t="s">
        <v>978</v>
      </c>
      <c r="B421" t="s">
        <v>125</v>
      </c>
      <c r="C421" t="s">
        <v>126</v>
      </c>
      <c r="D421" t="s">
        <v>979</v>
      </c>
    </row>
    <row r="422" spans="1:4" x14ac:dyDescent="0.25">
      <c r="A422" t="s">
        <v>980</v>
      </c>
      <c r="B422" t="s">
        <v>148</v>
      </c>
      <c r="C422" t="s">
        <v>149</v>
      </c>
      <c r="D422" t="s">
        <v>981</v>
      </c>
    </row>
    <row r="423" spans="1:4" x14ac:dyDescent="0.25">
      <c r="A423" t="s">
        <v>982</v>
      </c>
      <c r="B423" t="s">
        <v>132</v>
      </c>
      <c r="C423" t="s">
        <v>139</v>
      </c>
      <c r="D423" t="s">
        <v>983</v>
      </c>
    </row>
    <row r="424" spans="1:4" x14ac:dyDescent="0.25">
      <c r="A424" t="s">
        <v>984</v>
      </c>
      <c r="B424" t="s">
        <v>132</v>
      </c>
      <c r="C424" t="s">
        <v>162</v>
      </c>
      <c r="D424" t="s">
        <v>985</v>
      </c>
    </row>
    <row r="425" spans="1:4" x14ac:dyDescent="0.25">
      <c r="A425" t="s">
        <v>986</v>
      </c>
      <c r="B425" t="s">
        <v>132</v>
      </c>
      <c r="C425" t="s">
        <v>162</v>
      </c>
      <c r="D425" t="s">
        <v>987</v>
      </c>
    </row>
    <row r="426" spans="1:4" x14ac:dyDescent="0.25">
      <c r="A426" t="s">
        <v>988</v>
      </c>
      <c r="B426" t="s">
        <v>148</v>
      </c>
      <c r="C426" t="s">
        <v>149</v>
      </c>
      <c r="D426" t="s">
        <v>989</v>
      </c>
    </row>
    <row r="427" spans="1:4" x14ac:dyDescent="0.25">
      <c r="A427" t="s">
        <v>990</v>
      </c>
      <c r="B427" t="s">
        <v>132</v>
      </c>
      <c r="C427" t="s">
        <v>145</v>
      </c>
      <c r="D427" t="s">
        <v>991</v>
      </c>
    </row>
    <row r="428" spans="1:4" x14ac:dyDescent="0.25">
      <c r="A428" t="s">
        <v>992</v>
      </c>
      <c r="B428" t="s">
        <v>132</v>
      </c>
      <c r="C428" t="s">
        <v>139</v>
      </c>
      <c r="D428" t="s">
        <v>993</v>
      </c>
    </row>
    <row r="429" spans="1:4" x14ac:dyDescent="0.25">
      <c r="A429" t="s">
        <v>994</v>
      </c>
      <c r="B429" t="s">
        <v>148</v>
      </c>
      <c r="C429" t="s">
        <v>189</v>
      </c>
      <c r="D429" t="s">
        <v>995</v>
      </c>
    </row>
    <row r="430" spans="1:4" x14ac:dyDescent="0.25">
      <c r="A430" t="s">
        <v>996</v>
      </c>
      <c r="B430" t="s">
        <v>148</v>
      </c>
      <c r="C430" t="s">
        <v>189</v>
      </c>
      <c r="D430" t="s">
        <v>997</v>
      </c>
    </row>
    <row r="431" spans="1:4" x14ac:dyDescent="0.25">
      <c r="A431" t="s">
        <v>998</v>
      </c>
      <c r="B431" t="s">
        <v>132</v>
      </c>
      <c r="C431" t="s">
        <v>133</v>
      </c>
      <c r="D431" t="s">
        <v>999</v>
      </c>
    </row>
    <row r="432" spans="1:4" x14ac:dyDescent="0.25">
      <c r="A432" t="s">
        <v>1000</v>
      </c>
      <c r="B432" t="s">
        <v>125</v>
      </c>
      <c r="C432" t="s">
        <v>126</v>
      </c>
      <c r="D432" t="s">
        <v>1001</v>
      </c>
    </row>
    <row r="433" spans="1:4" x14ac:dyDescent="0.25">
      <c r="A433" t="s">
        <v>1002</v>
      </c>
      <c r="B433" t="s">
        <v>148</v>
      </c>
      <c r="C433" t="s">
        <v>149</v>
      </c>
      <c r="D433" t="s">
        <v>1003</v>
      </c>
    </row>
    <row r="434" spans="1:4" x14ac:dyDescent="0.25">
      <c r="A434" t="s">
        <v>1004</v>
      </c>
      <c r="B434" t="s">
        <v>148</v>
      </c>
      <c r="C434" t="s">
        <v>149</v>
      </c>
      <c r="D434" t="s">
        <v>1005</v>
      </c>
    </row>
    <row r="435" spans="1:4" x14ac:dyDescent="0.25">
      <c r="A435" t="s">
        <v>1006</v>
      </c>
      <c r="B435" t="s">
        <v>148</v>
      </c>
      <c r="C435" t="s">
        <v>149</v>
      </c>
      <c r="D435" t="s">
        <v>1007</v>
      </c>
    </row>
    <row r="436" spans="1:4" x14ac:dyDescent="0.25">
      <c r="A436" t="s">
        <v>1008</v>
      </c>
      <c r="B436" t="s">
        <v>148</v>
      </c>
      <c r="C436" t="s">
        <v>189</v>
      </c>
      <c r="D436" t="s">
        <v>1009</v>
      </c>
    </row>
    <row r="437" spans="1:4" x14ac:dyDescent="0.25">
      <c r="A437" t="s">
        <v>1010</v>
      </c>
      <c r="B437" t="s">
        <v>132</v>
      </c>
      <c r="C437" t="s">
        <v>139</v>
      </c>
      <c r="D437" t="s">
        <v>1011</v>
      </c>
    </row>
    <row r="438" spans="1:4" x14ac:dyDescent="0.25">
      <c r="A438" t="s">
        <v>1012</v>
      </c>
      <c r="B438" t="s">
        <v>132</v>
      </c>
      <c r="C438" t="s">
        <v>198</v>
      </c>
      <c r="D438" t="s">
        <v>1013</v>
      </c>
    </row>
    <row r="439" spans="1:4" x14ac:dyDescent="0.25">
      <c r="A439" t="s">
        <v>1014</v>
      </c>
      <c r="B439" t="s">
        <v>148</v>
      </c>
      <c r="C439" t="s">
        <v>189</v>
      </c>
      <c r="D439" t="s">
        <v>1015</v>
      </c>
    </row>
    <row r="440" spans="1:4" x14ac:dyDescent="0.25">
      <c r="A440" t="s">
        <v>1016</v>
      </c>
      <c r="B440" t="s">
        <v>125</v>
      </c>
      <c r="C440" t="s">
        <v>136</v>
      </c>
      <c r="D440" t="s">
        <v>1017</v>
      </c>
    </row>
    <row r="441" spans="1:4" x14ac:dyDescent="0.25">
      <c r="A441" t="s">
        <v>1018</v>
      </c>
      <c r="B441" t="s">
        <v>132</v>
      </c>
      <c r="C441" t="s">
        <v>198</v>
      </c>
      <c r="D441" t="s">
        <v>1019</v>
      </c>
    </row>
    <row r="442" spans="1:4" x14ac:dyDescent="0.25">
      <c r="A442" t="s">
        <v>1020</v>
      </c>
      <c r="B442" t="s">
        <v>132</v>
      </c>
      <c r="C442" t="s">
        <v>152</v>
      </c>
      <c r="D442" t="s">
        <v>1021</v>
      </c>
    </row>
    <row r="443" spans="1:4" x14ac:dyDescent="0.25">
      <c r="A443" t="s">
        <v>1022</v>
      </c>
      <c r="B443" t="s">
        <v>125</v>
      </c>
      <c r="C443" t="s">
        <v>142</v>
      </c>
      <c r="D443" t="s">
        <v>1023</v>
      </c>
    </row>
    <row r="444" spans="1:4" x14ac:dyDescent="0.25">
      <c r="A444" t="s">
        <v>1024</v>
      </c>
      <c r="B444" t="s">
        <v>125</v>
      </c>
      <c r="C444" t="s">
        <v>142</v>
      </c>
      <c r="D444" t="s">
        <v>1025</v>
      </c>
    </row>
    <row r="445" spans="1:4" x14ac:dyDescent="0.25">
      <c r="A445" t="s">
        <v>1026</v>
      </c>
      <c r="B445" t="s">
        <v>132</v>
      </c>
      <c r="C445" t="s">
        <v>152</v>
      </c>
      <c r="D445" t="s">
        <v>1027</v>
      </c>
    </row>
    <row r="446" spans="1:4" x14ac:dyDescent="0.25">
      <c r="A446" t="s">
        <v>1028</v>
      </c>
      <c r="B446" t="s">
        <v>132</v>
      </c>
      <c r="C446" t="s">
        <v>152</v>
      </c>
      <c r="D446" t="s">
        <v>1029</v>
      </c>
    </row>
    <row r="447" spans="1:4" x14ac:dyDescent="0.25">
      <c r="A447" t="s">
        <v>1030</v>
      </c>
      <c r="B447" t="s">
        <v>125</v>
      </c>
      <c r="C447" t="s">
        <v>129</v>
      </c>
      <c r="D447" t="s">
        <v>1031</v>
      </c>
    </row>
    <row r="448" spans="1:4" x14ac:dyDescent="0.25">
      <c r="A448" t="s">
        <v>1032</v>
      </c>
      <c r="B448" t="s">
        <v>132</v>
      </c>
      <c r="C448" t="s">
        <v>152</v>
      </c>
      <c r="D448" t="s">
        <v>1033</v>
      </c>
    </row>
    <row r="449" spans="1:4" x14ac:dyDescent="0.25">
      <c r="A449" t="s">
        <v>1034</v>
      </c>
      <c r="B449" t="s">
        <v>132</v>
      </c>
      <c r="C449" t="s">
        <v>162</v>
      </c>
      <c r="D449" t="s">
        <v>1035</v>
      </c>
    </row>
    <row r="450" spans="1:4" x14ac:dyDescent="0.25">
      <c r="A450" t="s">
        <v>1036</v>
      </c>
      <c r="B450" t="s">
        <v>132</v>
      </c>
      <c r="C450" t="s">
        <v>145</v>
      </c>
      <c r="D450" t="s">
        <v>1037</v>
      </c>
    </row>
    <row r="451" spans="1:4" x14ac:dyDescent="0.25">
      <c r="A451" t="s">
        <v>1038</v>
      </c>
      <c r="B451" t="s">
        <v>132</v>
      </c>
      <c r="C451" t="s">
        <v>145</v>
      </c>
      <c r="D451" t="s">
        <v>1039</v>
      </c>
    </row>
    <row r="452" spans="1:4" x14ac:dyDescent="0.25">
      <c r="A452" t="s">
        <v>1040</v>
      </c>
      <c r="B452" t="s">
        <v>132</v>
      </c>
      <c r="C452" t="s">
        <v>152</v>
      </c>
      <c r="D452" t="s">
        <v>1041</v>
      </c>
    </row>
    <row r="453" spans="1:4" x14ac:dyDescent="0.25">
      <c r="A453" t="s">
        <v>1042</v>
      </c>
      <c r="B453" t="s">
        <v>125</v>
      </c>
      <c r="C453" t="s">
        <v>142</v>
      </c>
      <c r="D453" t="s">
        <v>1043</v>
      </c>
    </row>
    <row r="454" spans="1:4" x14ac:dyDescent="0.25">
      <c r="A454" t="s">
        <v>1044</v>
      </c>
      <c r="B454" t="s">
        <v>148</v>
      </c>
      <c r="C454" t="s">
        <v>189</v>
      </c>
      <c r="D454" t="s">
        <v>1045</v>
      </c>
    </row>
    <row r="455" spans="1:4" x14ac:dyDescent="0.25">
      <c r="A455" t="s">
        <v>1046</v>
      </c>
      <c r="B455" t="s">
        <v>132</v>
      </c>
      <c r="C455" t="s">
        <v>145</v>
      </c>
      <c r="D455" t="s">
        <v>1047</v>
      </c>
    </row>
    <row r="456" spans="1:4" x14ac:dyDescent="0.25">
      <c r="A456" t="s">
        <v>1048</v>
      </c>
      <c r="B456" t="s">
        <v>132</v>
      </c>
      <c r="C456" t="s">
        <v>145</v>
      </c>
      <c r="D456" t="s">
        <v>1049</v>
      </c>
    </row>
    <row r="457" spans="1:4" x14ac:dyDescent="0.25">
      <c r="A457" t="s">
        <v>1050</v>
      </c>
      <c r="B457" t="s">
        <v>148</v>
      </c>
      <c r="C457" t="s">
        <v>753</v>
      </c>
      <c r="D457" t="s">
        <v>1051</v>
      </c>
    </row>
    <row r="458" spans="1:4" x14ac:dyDescent="0.25">
      <c r="A458" t="s">
        <v>1052</v>
      </c>
      <c r="B458" t="s">
        <v>132</v>
      </c>
      <c r="C458" t="s">
        <v>139</v>
      </c>
      <c r="D458" t="s">
        <v>1053</v>
      </c>
    </row>
    <row r="459" spans="1:4" x14ac:dyDescent="0.25">
      <c r="A459" t="s">
        <v>1054</v>
      </c>
      <c r="B459" t="s">
        <v>132</v>
      </c>
      <c r="C459" t="s">
        <v>162</v>
      </c>
      <c r="D459" t="s">
        <v>1055</v>
      </c>
    </row>
    <row r="460" spans="1:4" x14ac:dyDescent="0.25">
      <c r="A460" t="s">
        <v>1056</v>
      </c>
      <c r="B460" t="s">
        <v>132</v>
      </c>
      <c r="C460" t="s">
        <v>139</v>
      </c>
      <c r="D460" t="s">
        <v>1057</v>
      </c>
    </row>
    <row r="461" spans="1:4" x14ac:dyDescent="0.25">
      <c r="A461" t="s">
        <v>1058</v>
      </c>
      <c r="B461" t="s">
        <v>132</v>
      </c>
      <c r="C461" t="s">
        <v>139</v>
      </c>
      <c r="D461" t="s">
        <v>1059</v>
      </c>
    </row>
    <row r="462" spans="1:4" x14ac:dyDescent="0.25">
      <c r="A462" t="s">
        <v>1060</v>
      </c>
      <c r="B462" t="s">
        <v>132</v>
      </c>
      <c r="C462" t="s">
        <v>152</v>
      </c>
      <c r="D462" t="s">
        <v>1061</v>
      </c>
    </row>
    <row r="463" spans="1:4" x14ac:dyDescent="0.25">
      <c r="A463" t="s">
        <v>1062</v>
      </c>
      <c r="B463" t="s">
        <v>148</v>
      </c>
      <c r="C463" t="s">
        <v>149</v>
      </c>
      <c r="D463" t="s">
        <v>1063</v>
      </c>
    </row>
    <row r="464" spans="1:4" x14ac:dyDescent="0.25">
      <c r="A464" t="s">
        <v>1064</v>
      </c>
      <c r="B464" t="s">
        <v>132</v>
      </c>
      <c r="C464" t="s">
        <v>245</v>
      </c>
      <c r="D464" t="s">
        <v>396</v>
      </c>
    </row>
    <row r="465" spans="1:4" x14ac:dyDescent="0.25">
      <c r="A465" t="s">
        <v>1065</v>
      </c>
      <c r="B465" t="s">
        <v>125</v>
      </c>
      <c r="C465" t="s">
        <v>129</v>
      </c>
      <c r="D465" t="s">
        <v>1066</v>
      </c>
    </row>
    <row r="466" spans="1:4" x14ac:dyDescent="0.25">
      <c r="A466" t="s">
        <v>1067</v>
      </c>
      <c r="B466" t="s">
        <v>132</v>
      </c>
      <c r="C466" t="s">
        <v>139</v>
      </c>
      <c r="D466" t="s">
        <v>1068</v>
      </c>
    </row>
    <row r="467" spans="1:4" x14ac:dyDescent="0.25">
      <c r="A467" t="s">
        <v>1069</v>
      </c>
      <c r="B467" t="s">
        <v>132</v>
      </c>
      <c r="C467" t="s">
        <v>408</v>
      </c>
      <c r="D467" t="s">
        <v>1070</v>
      </c>
    </row>
    <row r="468" spans="1:4" x14ac:dyDescent="0.25">
      <c r="A468" t="s">
        <v>1071</v>
      </c>
      <c r="B468" t="s">
        <v>132</v>
      </c>
      <c r="C468" t="s">
        <v>198</v>
      </c>
      <c r="D468" t="s">
        <v>1072</v>
      </c>
    </row>
    <row r="469" spans="1:4" x14ac:dyDescent="0.25">
      <c r="A469" t="s">
        <v>1073</v>
      </c>
      <c r="B469" t="s">
        <v>125</v>
      </c>
      <c r="C469" t="s">
        <v>129</v>
      </c>
      <c r="D469" t="s">
        <v>1074</v>
      </c>
    </row>
    <row r="470" spans="1:4" x14ac:dyDescent="0.25">
      <c r="A470" t="s">
        <v>1075</v>
      </c>
      <c r="B470" t="s">
        <v>125</v>
      </c>
      <c r="C470" t="s">
        <v>142</v>
      </c>
      <c r="D470" t="s">
        <v>1076</v>
      </c>
    </row>
    <row r="471" spans="1:4" x14ac:dyDescent="0.25">
      <c r="A471" t="s">
        <v>1077</v>
      </c>
      <c r="B471" t="s">
        <v>148</v>
      </c>
      <c r="C471" t="s">
        <v>149</v>
      </c>
      <c r="D471" t="s">
        <v>1078</v>
      </c>
    </row>
    <row r="472" spans="1:4" x14ac:dyDescent="0.25">
      <c r="A472" t="s">
        <v>1079</v>
      </c>
      <c r="B472" t="s">
        <v>132</v>
      </c>
      <c r="C472" t="s">
        <v>139</v>
      </c>
      <c r="D472" t="s">
        <v>1080</v>
      </c>
    </row>
    <row r="473" spans="1:4" x14ac:dyDescent="0.25">
      <c r="A473" t="s">
        <v>1081</v>
      </c>
      <c r="B473" t="s">
        <v>132</v>
      </c>
      <c r="C473" t="s">
        <v>152</v>
      </c>
      <c r="D473" t="s">
        <v>1082</v>
      </c>
    </row>
    <row r="474" spans="1:4" x14ac:dyDescent="0.25">
      <c r="A474" t="s">
        <v>1083</v>
      </c>
      <c r="B474" t="s">
        <v>132</v>
      </c>
      <c r="C474" t="s">
        <v>152</v>
      </c>
      <c r="D474" t="s">
        <v>1084</v>
      </c>
    </row>
    <row r="475" spans="1:4" x14ac:dyDescent="0.25">
      <c r="A475" t="s">
        <v>1085</v>
      </c>
      <c r="B475" t="s">
        <v>132</v>
      </c>
      <c r="C475" t="s">
        <v>155</v>
      </c>
      <c r="D475" t="s">
        <v>1086</v>
      </c>
    </row>
    <row r="476" spans="1:4" x14ac:dyDescent="0.25">
      <c r="A476" t="s">
        <v>1087</v>
      </c>
      <c r="B476" t="s">
        <v>125</v>
      </c>
      <c r="C476" t="s">
        <v>129</v>
      </c>
      <c r="D476" t="s">
        <v>1088</v>
      </c>
    </row>
    <row r="477" spans="1:4" x14ac:dyDescent="0.25">
      <c r="A477" t="s">
        <v>1089</v>
      </c>
      <c r="B477" t="s">
        <v>148</v>
      </c>
      <c r="C477" t="s">
        <v>189</v>
      </c>
      <c r="D477" t="s">
        <v>1090</v>
      </c>
    </row>
    <row r="478" spans="1:4" x14ac:dyDescent="0.25">
      <c r="A478" t="s">
        <v>1091</v>
      </c>
      <c r="B478" t="s">
        <v>148</v>
      </c>
      <c r="C478" t="s">
        <v>149</v>
      </c>
      <c r="D478" t="s">
        <v>1092</v>
      </c>
    </row>
    <row r="479" spans="1:4" x14ac:dyDescent="0.25">
      <c r="A479" t="s">
        <v>1093</v>
      </c>
      <c r="B479" t="s">
        <v>148</v>
      </c>
      <c r="C479" t="s">
        <v>189</v>
      </c>
      <c r="D479" t="s">
        <v>1094</v>
      </c>
    </row>
    <row r="480" spans="1:4" x14ac:dyDescent="0.25">
      <c r="A480" t="s">
        <v>1095</v>
      </c>
      <c r="B480" t="s">
        <v>148</v>
      </c>
      <c r="C480" t="s">
        <v>149</v>
      </c>
      <c r="D480" t="s">
        <v>1096</v>
      </c>
    </row>
    <row r="481" spans="1:4" x14ac:dyDescent="0.25">
      <c r="A481" t="s">
        <v>1097</v>
      </c>
      <c r="B481" t="s">
        <v>125</v>
      </c>
      <c r="C481" t="s">
        <v>142</v>
      </c>
      <c r="D481" t="s">
        <v>1098</v>
      </c>
    </row>
    <row r="482" spans="1:4" x14ac:dyDescent="0.25">
      <c r="A482" t="s">
        <v>1099</v>
      </c>
      <c r="B482" t="s">
        <v>132</v>
      </c>
      <c r="C482" t="s">
        <v>152</v>
      </c>
      <c r="D482" t="s">
        <v>1100</v>
      </c>
    </row>
    <row r="483" spans="1:4" x14ac:dyDescent="0.25">
      <c r="A483" t="s">
        <v>1101</v>
      </c>
      <c r="B483" t="s">
        <v>132</v>
      </c>
      <c r="C483" t="s">
        <v>162</v>
      </c>
      <c r="D483" t="s">
        <v>1102</v>
      </c>
    </row>
    <row r="484" spans="1:4" x14ac:dyDescent="0.25">
      <c r="A484" t="s">
        <v>1103</v>
      </c>
      <c r="B484" t="s">
        <v>132</v>
      </c>
      <c r="C484" t="s">
        <v>408</v>
      </c>
      <c r="D484" t="s">
        <v>796</v>
      </c>
    </row>
    <row r="485" spans="1:4" x14ac:dyDescent="0.25">
      <c r="A485" t="s">
        <v>1104</v>
      </c>
      <c r="B485" t="s">
        <v>125</v>
      </c>
      <c r="C485" t="s">
        <v>129</v>
      </c>
      <c r="D485" t="s">
        <v>1105</v>
      </c>
    </row>
    <row r="486" spans="1:4" x14ac:dyDescent="0.25">
      <c r="A486" t="s">
        <v>1106</v>
      </c>
      <c r="B486" t="s">
        <v>125</v>
      </c>
      <c r="C486" t="s">
        <v>142</v>
      </c>
      <c r="D486" t="s">
        <v>1107</v>
      </c>
    </row>
    <row r="487" spans="1:4" x14ac:dyDescent="0.25">
      <c r="A487" t="s">
        <v>1108</v>
      </c>
      <c r="B487" t="s">
        <v>132</v>
      </c>
      <c r="C487" t="s">
        <v>245</v>
      </c>
      <c r="D487" t="s">
        <v>1109</v>
      </c>
    </row>
    <row r="488" spans="1:4" x14ac:dyDescent="0.25">
      <c r="A488" t="s">
        <v>1110</v>
      </c>
      <c r="B488" t="s">
        <v>132</v>
      </c>
      <c r="C488" t="s">
        <v>139</v>
      </c>
      <c r="D488" t="s">
        <v>1111</v>
      </c>
    </row>
    <row r="489" spans="1:4" x14ac:dyDescent="0.25">
      <c r="A489" t="s">
        <v>1112</v>
      </c>
      <c r="B489" t="s">
        <v>132</v>
      </c>
      <c r="C489" t="s">
        <v>145</v>
      </c>
      <c r="D489" t="s">
        <v>1113</v>
      </c>
    </row>
    <row r="490" spans="1:4" x14ac:dyDescent="0.25">
      <c r="A490" t="s">
        <v>1114</v>
      </c>
      <c r="B490" t="s">
        <v>132</v>
      </c>
      <c r="C490" t="s">
        <v>133</v>
      </c>
      <c r="D490" t="s">
        <v>1115</v>
      </c>
    </row>
    <row r="491" spans="1:4" x14ac:dyDescent="0.25">
      <c r="A491" t="s">
        <v>1116</v>
      </c>
      <c r="B491" t="s">
        <v>125</v>
      </c>
      <c r="C491" t="s">
        <v>136</v>
      </c>
      <c r="D491" t="s">
        <v>1117</v>
      </c>
    </row>
    <row r="492" spans="1:4" x14ac:dyDescent="0.25">
      <c r="A492" t="s">
        <v>1118</v>
      </c>
      <c r="B492" t="s">
        <v>132</v>
      </c>
      <c r="C492" t="s">
        <v>162</v>
      </c>
      <c r="D492" t="s">
        <v>1119</v>
      </c>
    </row>
    <row r="493" spans="1:4" x14ac:dyDescent="0.25">
      <c r="A493" t="s">
        <v>1120</v>
      </c>
      <c r="B493" t="s">
        <v>132</v>
      </c>
      <c r="C493" t="s">
        <v>152</v>
      </c>
      <c r="D493" t="s">
        <v>1121</v>
      </c>
    </row>
    <row r="494" spans="1:4" x14ac:dyDescent="0.25">
      <c r="A494" t="s">
        <v>1122</v>
      </c>
      <c r="B494" t="s">
        <v>132</v>
      </c>
      <c r="C494" t="s">
        <v>155</v>
      </c>
      <c r="D494" t="s">
        <v>1123</v>
      </c>
    </row>
    <row r="495" spans="1:4" x14ac:dyDescent="0.25">
      <c r="A495" t="s">
        <v>1124</v>
      </c>
      <c r="B495" t="s">
        <v>125</v>
      </c>
      <c r="C495" t="s">
        <v>142</v>
      </c>
      <c r="D495" t="s">
        <v>1125</v>
      </c>
    </row>
    <row r="496" spans="1:4" x14ac:dyDescent="0.25">
      <c r="A496" t="s">
        <v>1126</v>
      </c>
      <c r="B496" t="s">
        <v>132</v>
      </c>
      <c r="C496" t="s">
        <v>245</v>
      </c>
      <c r="D496" t="s">
        <v>1127</v>
      </c>
    </row>
    <row r="497" spans="1:4" x14ac:dyDescent="0.25">
      <c r="A497" t="s">
        <v>1128</v>
      </c>
      <c r="B497" t="s">
        <v>148</v>
      </c>
      <c r="C497" t="s">
        <v>149</v>
      </c>
      <c r="D497" t="s">
        <v>1129</v>
      </c>
    </row>
    <row r="498" spans="1:4" x14ac:dyDescent="0.25">
      <c r="A498" t="s">
        <v>1130</v>
      </c>
      <c r="B498" t="s">
        <v>132</v>
      </c>
      <c r="C498" t="s">
        <v>162</v>
      </c>
      <c r="D498" t="s">
        <v>1131</v>
      </c>
    </row>
    <row r="499" spans="1:4" x14ac:dyDescent="0.25">
      <c r="A499" t="s">
        <v>1132</v>
      </c>
      <c r="B499" t="s">
        <v>132</v>
      </c>
      <c r="C499" t="s">
        <v>152</v>
      </c>
      <c r="D499" t="s">
        <v>1133</v>
      </c>
    </row>
    <row r="500" spans="1:4" x14ac:dyDescent="0.25">
      <c r="A500" t="s">
        <v>1134</v>
      </c>
      <c r="B500" t="s">
        <v>132</v>
      </c>
      <c r="C500" t="s">
        <v>162</v>
      </c>
      <c r="D500" t="s">
        <v>1135</v>
      </c>
    </row>
    <row r="501" spans="1:4" x14ac:dyDescent="0.25">
      <c r="A501" t="s">
        <v>1136</v>
      </c>
      <c r="B501" t="s">
        <v>125</v>
      </c>
      <c r="C501" t="s">
        <v>129</v>
      </c>
      <c r="D501" t="s">
        <v>1137</v>
      </c>
    </row>
    <row r="502" spans="1:4" x14ac:dyDescent="0.25">
      <c r="A502" t="s">
        <v>1138</v>
      </c>
      <c r="B502" t="s">
        <v>148</v>
      </c>
      <c r="C502" t="s">
        <v>149</v>
      </c>
      <c r="D502" t="s">
        <v>1139</v>
      </c>
    </row>
    <row r="503" spans="1:4" x14ac:dyDescent="0.25">
      <c r="A503" t="s">
        <v>1140</v>
      </c>
      <c r="B503" t="s">
        <v>132</v>
      </c>
      <c r="C503" t="s">
        <v>145</v>
      </c>
      <c r="D503" t="s">
        <v>1141</v>
      </c>
    </row>
    <row r="504" spans="1:4" x14ac:dyDescent="0.25">
      <c r="A504" t="s">
        <v>1142</v>
      </c>
      <c r="B504" t="s">
        <v>132</v>
      </c>
      <c r="C504" t="s">
        <v>162</v>
      </c>
      <c r="D504" t="s">
        <v>1143</v>
      </c>
    </row>
    <row r="505" spans="1:4" x14ac:dyDescent="0.25">
      <c r="A505" t="s">
        <v>1144</v>
      </c>
      <c r="B505" t="s">
        <v>132</v>
      </c>
      <c r="C505" t="s">
        <v>408</v>
      </c>
      <c r="D505" t="s">
        <v>1145</v>
      </c>
    </row>
    <row r="506" spans="1:4" x14ac:dyDescent="0.25">
      <c r="A506" t="s">
        <v>1146</v>
      </c>
      <c r="B506" t="s">
        <v>125</v>
      </c>
      <c r="C506" t="s">
        <v>142</v>
      </c>
      <c r="D506" t="s">
        <v>1147</v>
      </c>
    </row>
    <row r="507" spans="1:4" x14ac:dyDescent="0.25">
      <c r="A507" t="s">
        <v>1148</v>
      </c>
      <c r="B507" t="s">
        <v>132</v>
      </c>
      <c r="C507" t="s">
        <v>408</v>
      </c>
      <c r="D507" t="s">
        <v>1149</v>
      </c>
    </row>
    <row r="508" spans="1:4" x14ac:dyDescent="0.25">
      <c r="A508" t="s">
        <v>1150</v>
      </c>
      <c r="B508" t="s">
        <v>148</v>
      </c>
      <c r="C508" t="s">
        <v>149</v>
      </c>
      <c r="D508" t="s">
        <v>1151</v>
      </c>
    </row>
    <row r="509" spans="1:4" x14ac:dyDescent="0.25">
      <c r="A509" t="s">
        <v>1152</v>
      </c>
      <c r="B509" t="s">
        <v>132</v>
      </c>
      <c r="C509" t="s">
        <v>152</v>
      </c>
      <c r="D509" t="s">
        <v>1153</v>
      </c>
    </row>
    <row r="510" spans="1:4" x14ac:dyDescent="0.25">
      <c r="A510" t="s">
        <v>1154</v>
      </c>
      <c r="B510" t="s">
        <v>132</v>
      </c>
      <c r="C510" t="s">
        <v>133</v>
      </c>
      <c r="D510" t="s">
        <v>1155</v>
      </c>
    </row>
    <row r="511" spans="1:4" x14ac:dyDescent="0.25">
      <c r="A511" t="s">
        <v>1156</v>
      </c>
      <c r="B511" t="s">
        <v>148</v>
      </c>
      <c r="C511" t="s">
        <v>149</v>
      </c>
      <c r="D511" t="s">
        <v>1157</v>
      </c>
    </row>
    <row r="512" spans="1:4" x14ac:dyDescent="0.25">
      <c r="A512" t="s">
        <v>1158</v>
      </c>
      <c r="B512" t="s">
        <v>132</v>
      </c>
      <c r="C512" t="s">
        <v>162</v>
      </c>
      <c r="D512" t="s">
        <v>1159</v>
      </c>
    </row>
    <row r="513" spans="1:4" x14ac:dyDescent="0.25">
      <c r="A513" t="s">
        <v>1160</v>
      </c>
      <c r="B513" t="s">
        <v>132</v>
      </c>
      <c r="C513" t="s">
        <v>162</v>
      </c>
      <c r="D513" t="s">
        <v>1161</v>
      </c>
    </row>
    <row r="514" spans="1:4" x14ac:dyDescent="0.25">
      <c r="A514" t="s">
        <v>1162</v>
      </c>
      <c r="B514" t="s">
        <v>132</v>
      </c>
      <c r="C514" t="s">
        <v>145</v>
      </c>
      <c r="D514" t="s">
        <v>1163</v>
      </c>
    </row>
    <row r="515" spans="1:4" x14ac:dyDescent="0.25">
      <c r="A515" t="s">
        <v>1164</v>
      </c>
      <c r="B515" t="s">
        <v>132</v>
      </c>
      <c r="C515" t="s">
        <v>155</v>
      </c>
      <c r="D515" t="s">
        <v>1165</v>
      </c>
    </row>
    <row r="516" spans="1:4" x14ac:dyDescent="0.25">
      <c r="A516" t="s">
        <v>1166</v>
      </c>
      <c r="B516" t="s">
        <v>125</v>
      </c>
      <c r="C516" t="s">
        <v>142</v>
      </c>
      <c r="D516" t="s">
        <v>1167</v>
      </c>
    </row>
    <row r="517" spans="1:4" x14ac:dyDescent="0.25">
      <c r="A517" t="s">
        <v>1168</v>
      </c>
      <c r="B517" t="s">
        <v>132</v>
      </c>
      <c r="C517" t="s">
        <v>408</v>
      </c>
      <c r="D517" t="s">
        <v>1169</v>
      </c>
    </row>
    <row r="518" spans="1:4" x14ac:dyDescent="0.25">
      <c r="A518" t="s">
        <v>1170</v>
      </c>
      <c r="B518" t="s">
        <v>148</v>
      </c>
      <c r="C518" t="s">
        <v>149</v>
      </c>
      <c r="D518" t="s">
        <v>1171</v>
      </c>
    </row>
    <row r="519" spans="1:4" x14ac:dyDescent="0.25">
      <c r="A519" t="s">
        <v>1172</v>
      </c>
      <c r="B519" t="s">
        <v>148</v>
      </c>
      <c r="C519" t="s">
        <v>149</v>
      </c>
      <c r="D519" t="s">
        <v>1173</v>
      </c>
    </row>
    <row r="520" spans="1:4" x14ac:dyDescent="0.25">
      <c r="A520" t="s">
        <v>1174</v>
      </c>
      <c r="B520" t="s">
        <v>132</v>
      </c>
      <c r="C520" t="s">
        <v>139</v>
      </c>
      <c r="D520" t="s">
        <v>1175</v>
      </c>
    </row>
    <row r="521" spans="1:4" x14ac:dyDescent="0.25">
      <c r="A521" t="s">
        <v>1176</v>
      </c>
      <c r="B521" t="s">
        <v>132</v>
      </c>
      <c r="C521" t="s">
        <v>162</v>
      </c>
      <c r="D521" t="s">
        <v>1177</v>
      </c>
    </row>
    <row r="522" spans="1:4" x14ac:dyDescent="0.25">
      <c r="A522" t="s">
        <v>1178</v>
      </c>
      <c r="B522" t="s">
        <v>132</v>
      </c>
      <c r="C522" t="s">
        <v>152</v>
      </c>
      <c r="D522" t="s">
        <v>1179</v>
      </c>
    </row>
    <row r="523" spans="1:4" x14ac:dyDescent="0.25">
      <c r="A523" t="s">
        <v>1180</v>
      </c>
      <c r="B523" t="s">
        <v>148</v>
      </c>
      <c r="C523" t="s">
        <v>149</v>
      </c>
      <c r="D523" t="s">
        <v>1181</v>
      </c>
    </row>
    <row r="524" spans="1:4" x14ac:dyDescent="0.25">
      <c r="A524" t="s">
        <v>1182</v>
      </c>
      <c r="B524" t="s">
        <v>132</v>
      </c>
      <c r="C524" t="s">
        <v>133</v>
      </c>
      <c r="D524" t="s">
        <v>1183</v>
      </c>
    </row>
    <row r="525" spans="1:4" x14ac:dyDescent="0.25">
      <c r="A525" t="s">
        <v>1184</v>
      </c>
      <c r="B525" t="s">
        <v>132</v>
      </c>
      <c r="C525" t="s">
        <v>162</v>
      </c>
      <c r="D525" t="s">
        <v>1185</v>
      </c>
    </row>
    <row r="526" spans="1:4" x14ac:dyDescent="0.25">
      <c r="A526" t="s">
        <v>1186</v>
      </c>
      <c r="B526" t="s">
        <v>148</v>
      </c>
      <c r="C526" t="s">
        <v>149</v>
      </c>
      <c r="D526" t="s">
        <v>1187</v>
      </c>
    </row>
    <row r="527" spans="1:4" x14ac:dyDescent="0.25">
      <c r="A527" t="s">
        <v>1188</v>
      </c>
      <c r="B527" t="s">
        <v>132</v>
      </c>
      <c r="C527" t="s">
        <v>152</v>
      </c>
      <c r="D527" t="s">
        <v>1189</v>
      </c>
    </row>
    <row r="528" spans="1:4" x14ac:dyDescent="0.25">
      <c r="A528" t="s">
        <v>1190</v>
      </c>
      <c r="B528" t="s">
        <v>125</v>
      </c>
      <c r="C528" t="s">
        <v>142</v>
      </c>
      <c r="D528" t="s">
        <v>1191</v>
      </c>
    </row>
    <row r="529" spans="1:4" x14ac:dyDescent="0.25">
      <c r="A529" t="s">
        <v>1192</v>
      </c>
      <c r="B529" t="s">
        <v>125</v>
      </c>
      <c r="C529" t="s">
        <v>142</v>
      </c>
      <c r="D529" t="s">
        <v>1193</v>
      </c>
    </row>
    <row r="530" spans="1:4" x14ac:dyDescent="0.25">
      <c r="A530" t="s">
        <v>1194</v>
      </c>
      <c r="B530" t="s">
        <v>132</v>
      </c>
      <c r="C530" t="s">
        <v>152</v>
      </c>
      <c r="D530" t="s">
        <v>1195</v>
      </c>
    </row>
    <row r="531" spans="1:4" x14ac:dyDescent="0.25">
      <c r="A531" t="s">
        <v>1196</v>
      </c>
      <c r="B531" t="s">
        <v>148</v>
      </c>
      <c r="C531" t="s">
        <v>149</v>
      </c>
      <c r="D531" t="s">
        <v>1197</v>
      </c>
    </row>
    <row r="532" spans="1:4" x14ac:dyDescent="0.25">
      <c r="A532" t="s">
        <v>1198</v>
      </c>
      <c r="B532" t="s">
        <v>132</v>
      </c>
      <c r="C532" t="s">
        <v>152</v>
      </c>
      <c r="D532" t="s">
        <v>1199</v>
      </c>
    </row>
    <row r="533" spans="1:4" x14ac:dyDescent="0.25">
      <c r="A533" t="s">
        <v>1200</v>
      </c>
      <c r="B533" t="s">
        <v>125</v>
      </c>
      <c r="C533" t="s">
        <v>129</v>
      </c>
      <c r="D533" t="s">
        <v>1201</v>
      </c>
    </row>
    <row r="534" spans="1:4" x14ac:dyDescent="0.25">
      <c r="A534" t="s">
        <v>1202</v>
      </c>
      <c r="B534" t="s">
        <v>132</v>
      </c>
      <c r="C534" t="s">
        <v>155</v>
      </c>
      <c r="D534" t="s">
        <v>1203</v>
      </c>
    </row>
    <row r="535" spans="1:4" x14ac:dyDescent="0.25">
      <c r="A535" t="s">
        <v>1204</v>
      </c>
      <c r="B535" t="s">
        <v>132</v>
      </c>
      <c r="C535" t="s">
        <v>139</v>
      </c>
      <c r="D535" t="s">
        <v>1205</v>
      </c>
    </row>
    <row r="536" spans="1:4" x14ac:dyDescent="0.25">
      <c r="A536" t="s">
        <v>1206</v>
      </c>
      <c r="B536" t="s">
        <v>125</v>
      </c>
      <c r="C536" t="s">
        <v>142</v>
      </c>
      <c r="D536" t="s">
        <v>1207</v>
      </c>
    </row>
    <row r="537" spans="1:4" x14ac:dyDescent="0.25">
      <c r="A537" t="s">
        <v>1208</v>
      </c>
      <c r="B537" t="s">
        <v>132</v>
      </c>
      <c r="C537" t="s">
        <v>155</v>
      </c>
      <c r="D537" t="s">
        <v>1209</v>
      </c>
    </row>
    <row r="538" spans="1:4" x14ac:dyDescent="0.25">
      <c r="A538" t="s">
        <v>1210</v>
      </c>
      <c r="B538" t="s">
        <v>132</v>
      </c>
      <c r="C538" t="s">
        <v>152</v>
      </c>
      <c r="D538" t="s">
        <v>1211</v>
      </c>
    </row>
    <row r="539" spans="1:4" x14ac:dyDescent="0.25">
      <c r="A539" t="s">
        <v>1212</v>
      </c>
      <c r="B539" t="s">
        <v>132</v>
      </c>
      <c r="C539" t="s">
        <v>139</v>
      </c>
      <c r="D539" t="s">
        <v>1213</v>
      </c>
    </row>
    <row r="540" spans="1:4" x14ac:dyDescent="0.25">
      <c r="A540" t="s">
        <v>1214</v>
      </c>
      <c r="B540" t="s">
        <v>148</v>
      </c>
      <c r="C540" t="s">
        <v>189</v>
      </c>
      <c r="D540" t="s">
        <v>1215</v>
      </c>
    </row>
    <row r="541" spans="1:4" x14ac:dyDescent="0.25">
      <c r="A541" t="s">
        <v>1216</v>
      </c>
      <c r="B541" t="s">
        <v>148</v>
      </c>
      <c r="C541" t="s">
        <v>149</v>
      </c>
      <c r="D541" t="s">
        <v>1217</v>
      </c>
    </row>
    <row r="542" spans="1:4" x14ac:dyDescent="0.25">
      <c r="A542" t="s">
        <v>1218</v>
      </c>
      <c r="B542" t="s">
        <v>148</v>
      </c>
      <c r="C542" t="s">
        <v>189</v>
      </c>
      <c r="D542" t="s">
        <v>1219</v>
      </c>
    </row>
    <row r="543" spans="1:4" x14ac:dyDescent="0.25">
      <c r="A543" t="s">
        <v>1220</v>
      </c>
      <c r="B543" t="s">
        <v>125</v>
      </c>
      <c r="C543" t="s">
        <v>129</v>
      </c>
      <c r="D543" t="s">
        <v>1221</v>
      </c>
    </row>
    <row r="544" spans="1:4" x14ac:dyDescent="0.25">
      <c r="A544" t="s">
        <v>1222</v>
      </c>
      <c r="B544" t="s">
        <v>132</v>
      </c>
      <c r="C544" t="s">
        <v>152</v>
      </c>
      <c r="D544" t="s">
        <v>1223</v>
      </c>
    </row>
    <row r="545" spans="1:4" x14ac:dyDescent="0.25">
      <c r="A545" t="s">
        <v>1224</v>
      </c>
      <c r="B545" t="s">
        <v>132</v>
      </c>
      <c r="C545" t="s">
        <v>155</v>
      </c>
      <c r="D545" t="s">
        <v>1225</v>
      </c>
    </row>
    <row r="546" spans="1:4" x14ac:dyDescent="0.25">
      <c r="A546" t="s">
        <v>1226</v>
      </c>
      <c r="B546" t="s">
        <v>132</v>
      </c>
      <c r="C546" t="s">
        <v>152</v>
      </c>
      <c r="D546" t="s">
        <v>1227</v>
      </c>
    </row>
    <row r="547" spans="1:4" x14ac:dyDescent="0.25">
      <c r="A547" t="s">
        <v>1228</v>
      </c>
      <c r="B547" t="s">
        <v>125</v>
      </c>
      <c r="C547" t="s">
        <v>142</v>
      </c>
      <c r="D547" t="s">
        <v>1229</v>
      </c>
    </row>
    <row r="548" spans="1:4" x14ac:dyDescent="0.25">
      <c r="A548" t="s">
        <v>1230</v>
      </c>
      <c r="B548" t="s">
        <v>132</v>
      </c>
      <c r="C548" t="s">
        <v>139</v>
      </c>
      <c r="D548" t="s">
        <v>1231</v>
      </c>
    </row>
    <row r="549" spans="1:4" x14ac:dyDescent="0.25">
      <c r="A549" t="s">
        <v>1232</v>
      </c>
      <c r="B549" t="s">
        <v>132</v>
      </c>
      <c r="C549" t="s">
        <v>133</v>
      </c>
      <c r="D549" t="s">
        <v>1233</v>
      </c>
    </row>
    <row r="550" spans="1:4" x14ac:dyDescent="0.25">
      <c r="A550" t="s">
        <v>1234</v>
      </c>
      <c r="B550" t="s">
        <v>132</v>
      </c>
      <c r="C550" t="s">
        <v>162</v>
      </c>
      <c r="D550" t="s">
        <v>1235</v>
      </c>
    </row>
    <row r="551" spans="1:4" x14ac:dyDescent="0.25">
      <c r="A551" t="s">
        <v>1236</v>
      </c>
      <c r="B551" t="s">
        <v>132</v>
      </c>
      <c r="C551" t="s">
        <v>155</v>
      </c>
      <c r="D551" t="s">
        <v>1237</v>
      </c>
    </row>
    <row r="552" spans="1:4" x14ac:dyDescent="0.25">
      <c r="A552" t="s">
        <v>1238</v>
      </c>
      <c r="B552" t="s">
        <v>132</v>
      </c>
      <c r="C552" t="s">
        <v>245</v>
      </c>
      <c r="D552" t="s">
        <v>396</v>
      </c>
    </row>
    <row r="553" spans="1:4" x14ac:dyDescent="0.25">
      <c r="A553" t="s">
        <v>1239</v>
      </c>
      <c r="B553" t="s">
        <v>132</v>
      </c>
      <c r="C553" t="s">
        <v>155</v>
      </c>
      <c r="D553" t="s">
        <v>1240</v>
      </c>
    </row>
    <row r="554" spans="1:4" x14ac:dyDescent="0.25">
      <c r="A554" t="s">
        <v>1241</v>
      </c>
      <c r="B554" t="s">
        <v>148</v>
      </c>
      <c r="C554" t="s">
        <v>189</v>
      </c>
      <c r="D554" t="s">
        <v>1242</v>
      </c>
    </row>
    <row r="555" spans="1:4" x14ac:dyDescent="0.25">
      <c r="A555" t="s">
        <v>1243</v>
      </c>
      <c r="B555" t="s">
        <v>148</v>
      </c>
      <c r="C555" t="s">
        <v>189</v>
      </c>
      <c r="D555" t="s">
        <v>1244</v>
      </c>
    </row>
    <row r="556" spans="1:4" x14ac:dyDescent="0.25">
      <c r="A556" t="s">
        <v>1245</v>
      </c>
      <c r="B556" t="s">
        <v>132</v>
      </c>
      <c r="C556" t="s">
        <v>155</v>
      </c>
      <c r="D556" t="s">
        <v>1246</v>
      </c>
    </row>
    <row r="557" spans="1:4" x14ac:dyDescent="0.25">
      <c r="A557" t="s">
        <v>1247</v>
      </c>
      <c r="B557" t="s">
        <v>132</v>
      </c>
      <c r="C557" t="s">
        <v>152</v>
      </c>
      <c r="D557" t="s">
        <v>1248</v>
      </c>
    </row>
    <row r="558" spans="1:4" x14ac:dyDescent="0.25">
      <c r="A558" t="s">
        <v>1249</v>
      </c>
      <c r="B558" t="s">
        <v>132</v>
      </c>
      <c r="C558" t="s">
        <v>198</v>
      </c>
      <c r="D558" t="s">
        <v>1250</v>
      </c>
    </row>
    <row r="559" spans="1:4" x14ac:dyDescent="0.25">
      <c r="A559" t="s">
        <v>1251</v>
      </c>
      <c r="B559" t="s">
        <v>132</v>
      </c>
      <c r="C559" t="s">
        <v>139</v>
      </c>
      <c r="D559" t="s">
        <v>1252</v>
      </c>
    </row>
    <row r="560" spans="1:4" x14ac:dyDescent="0.25">
      <c r="A560" t="s">
        <v>1253</v>
      </c>
      <c r="B560" t="s">
        <v>132</v>
      </c>
      <c r="C560" t="s">
        <v>408</v>
      </c>
      <c r="D560" t="s">
        <v>1254</v>
      </c>
    </row>
    <row r="561" spans="1:4" x14ac:dyDescent="0.25">
      <c r="A561" t="s">
        <v>1255</v>
      </c>
      <c r="B561" t="s">
        <v>148</v>
      </c>
      <c r="C561" t="s">
        <v>149</v>
      </c>
      <c r="D561" t="s">
        <v>1256</v>
      </c>
    </row>
    <row r="562" spans="1:4" x14ac:dyDescent="0.25">
      <c r="A562" t="s">
        <v>1257</v>
      </c>
      <c r="B562" t="s">
        <v>125</v>
      </c>
      <c r="C562" t="s">
        <v>142</v>
      </c>
      <c r="D562" t="s">
        <v>1258</v>
      </c>
    </row>
    <row r="563" spans="1:4" x14ac:dyDescent="0.25">
      <c r="A563" t="s">
        <v>1259</v>
      </c>
      <c r="B563" t="s">
        <v>125</v>
      </c>
      <c r="C563" t="s">
        <v>142</v>
      </c>
      <c r="D563" t="s">
        <v>1260</v>
      </c>
    </row>
    <row r="564" spans="1:4" x14ac:dyDescent="0.25">
      <c r="A564" t="s">
        <v>1261</v>
      </c>
      <c r="B564" t="s">
        <v>125</v>
      </c>
      <c r="C564" t="s">
        <v>136</v>
      </c>
      <c r="D564" t="s">
        <v>1262</v>
      </c>
    </row>
    <row r="565" spans="1:4" x14ac:dyDescent="0.25">
      <c r="A565" t="s">
        <v>1263</v>
      </c>
      <c r="B565" t="s">
        <v>132</v>
      </c>
      <c r="C565" t="s">
        <v>145</v>
      </c>
      <c r="D565" t="s">
        <v>1264</v>
      </c>
    </row>
    <row r="566" spans="1:4" x14ac:dyDescent="0.25">
      <c r="A566" t="s">
        <v>1265</v>
      </c>
      <c r="B566" t="s">
        <v>132</v>
      </c>
      <c r="C566" t="s">
        <v>155</v>
      </c>
      <c r="D566" t="s">
        <v>1266</v>
      </c>
    </row>
    <row r="567" spans="1:4" x14ac:dyDescent="0.25">
      <c r="A567" t="s">
        <v>1267</v>
      </c>
      <c r="B567" t="s">
        <v>132</v>
      </c>
      <c r="C567" t="s">
        <v>162</v>
      </c>
      <c r="D567" t="s">
        <v>1268</v>
      </c>
    </row>
    <row r="568" spans="1:4" x14ac:dyDescent="0.25">
      <c r="A568" t="s">
        <v>1269</v>
      </c>
      <c r="B568" t="s">
        <v>132</v>
      </c>
      <c r="C568" t="s">
        <v>155</v>
      </c>
      <c r="D568" t="s">
        <v>1270</v>
      </c>
    </row>
    <row r="569" spans="1:4" x14ac:dyDescent="0.25">
      <c r="A569" t="s">
        <v>1271</v>
      </c>
      <c r="B569" t="s">
        <v>148</v>
      </c>
      <c r="C569" t="s">
        <v>189</v>
      </c>
      <c r="D569" t="s">
        <v>1272</v>
      </c>
    </row>
    <row r="570" spans="1:4" x14ac:dyDescent="0.25">
      <c r="A570" t="s">
        <v>1273</v>
      </c>
      <c r="B570" t="s">
        <v>125</v>
      </c>
      <c r="C570" t="s">
        <v>142</v>
      </c>
      <c r="D570" t="s">
        <v>1274</v>
      </c>
    </row>
    <row r="571" spans="1:4" x14ac:dyDescent="0.25">
      <c r="A571" t="s">
        <v>1275</v>
      </c>
      <c r="B571" t="s">
        <v>132</v>
      </c>
      <c r="C571" t="s">
        <v>152</v>
      </c>
      <c r="D571" t="s">
        <v>1276</v>
      </c>
    </row>
    <row r="572" spans="1:4" x14ac:dyDescent="0.25">
      <c r="A572" t="s">
        <v>1277</v>
      </c>
      <c r="B572" t="s">
        <v>132</v>
      </c>
      <c r="C572" t="s">
        <v>152</v>
      </c>
      <c r="D572" t="s">
        <v>1278</v>
      </c>
    </row>
    <row r="573" spans="1:4" x14ac:dyDescent="0.25">
      <c r="A573" t="s">
        <v>1279</v>
      </c>
      <c r="B573" t="s">
        <v>132</v>
      </c>
      <c r="C573" t="s">
        <v>139</v>
      </c>
      <c r="D573" t="s">
        <v>1280</v>
      </c>
    </row>
    <row r="574" spans="1:4" x14ac:dyDescent="0.25">
      <c r="A574" t="s">
        <v>1281</v>
      </c>
      <c r="B574" t="s">
        <v>148</v>
      </c>
      <c r="C574" t="s">
        <v>453</v>
      </c>
      <c r="D574" t="s">
        <v>1282</v>
      </c>
    </row>
    <row r="575" spans="1:4" x14ac:dyDescent="0.25">
      <c r="A575" t="s">
        <v>1283</v>
      </c>
      <c r="B575" t="s">
        <v>132</v>
      </c>
      <c r="C575" t="s">
        <v>133</v>
      </c>
      <c r="D575" t="s">
        <v>1284</v>
      </c>
    </row>
    <row r="576" spans="1:4" x14ac:dyDescent="0.25">
      <c r="A576" t="s">
        <v>1285</v>
      </c>
      <c r="B576" t="s">
        <v>125</v>
      </c>
      <c r="C576" t="s">
        <v>126</v>
      </c>
      <c r="D576" t="s">
        <v>1286</v>
      </c>
    </row>
    <row r="577" spans="1:4" x14ac:dyDescent="0.25">
      <c r="A577" t="s">
        <v>1287</v>
      </c>
      <c r="B577" t="s">
        <v>125</v>
      </c>
      <c r="C577" t="s">
        <v>142</v>
      </c>
      <c r="D577" t="s">
        <v>1288</v>
      </c>
    </row>
    <row r="578" spans="1:4" x14ac:dyDescent="0.25">
      <c r="A578" t="s">
        <v>1289</v>
      </c>
      <c r="B578" t="s">
        <v>132</v>
      </c>
      <c r="C578" t="s">
        <v>139</v>
      </c>
      <c r="D578" t="s">
        <v>1290</v>
      </c>
    </row>
    <row r="579" spans="1:4" x14ac:dyDescent="0.25">
      <c r="A579" t="s">
        <v>1291</v>
      </c>
      <c r="B579" t="s">
        <v>148</v>
      </c>
      <c r="C579" t="s">
        <v>189</v>
      </c>
      <c r="D579" t="s">
        <v>1292</v>
      </c>
    </row>
    <row r="580" spans="1:4" x14ac:dyDescent="0.25">
      <c r="A580" t="s">
        <v>1293</v>
      </c>
      <c r="B580" t="s">
        <v>132</v>
      </c>
      <c r="C580" t="s">
        <v>162</v>
      </c>
      <c r="D580" t="s">
        <v>1294</v>
      </c>
    </row>
    <row r="581" spans="1:4" x14ac:dyDescent="0.25">
      <c r="A581" t="s">
        <v>1295</v>
      </c>
      <c r="B581" t="s">
        <v>132</v>
      </c>
      <c r="C581" t="s">
        <v>133</v>
      </c>
      <c r="D581" t="s">
        <v>1296</v>
      </c>
    </row>
    <row r="582" spans="1:4" x14ac:dyDescent="0.25">
      <c r="A582" t="s">
        <v>1297</v>
      </c>
      <c r="B582" t="s">
        <v>132</v>
      </c>
      <c r="C582" t="s">
        <v>133</v>
      </c>
      <c r="D582" t="s">
        <v>1298</v>
      </c>
    </row>
    <row r="583" spans="1:4" x14ac:dyDescent="0.25">
      <c r="A583" t="s">
        <v>1299</v>
      </c>
      <c r="B583" t="s">
        <v>132</v>
      </c>
      <c r="C583" t="s">
        <v>145</v>
      </c>
      <c r="D583" t="s">
        <v>1300</v>
      </c>
    </row>
    <row r="584" spans="1:4" x14ac:dyDescent="0.25">
      <c r="A584" t="s">
        <v>1301</v>
      </c>
      <c r="B584" t="s">
        <v>132</v>
      </c>
      <c r="C584" t="s">
        <v>152</v>
      </c>
      <c r="D584" t="s">
        <v>1302</v>
      </c>
    </row>
    <row r="585" spans="1:4" x14ac:dyDescent="0.25">
      <c r="A585" t="s">
        <v>1303</v>
      </c>
      <c r="B585" t="s">
        <v>125</v>
      </c>
      <c r="C585" t="s">
        <v>142</v>
      </c>
      <c r="D585" t="s">
        <v>1304</v>
      </c>
    </row>
    <row r="586" spans="1:4" x14ac:dyDescent="0.25">
      <c r="A586" t="s">
        <v>1305</v>
      </c>
      <c r="B586" t="s">
        <v>125</v>
      </c>
      <c r="C586" t="s">
        <v>136</v>
      </c>
      <c r="D586" t="s">
        <v>1306</v>
      </c>
    </row>
    <row r="587" spans="1:4" x14ac:dyDescent="0.25">
      <c r="A587" t="s">
        <v>1307</v>
      </c>
      <c r="B587" t="s">
        <v>132</v>
      </c>
      <c r="C587" t="s">
        <v>162</v>
      </c>
      <c r="D587" t="s">
        <v>1308</v>
      </c>
    </row>
    <row r="588" spans="1:4" x14ac:dyDescent="0.25">
      <c r="A588" t="s">
        <v>1309</v>
      </c>
      <c r="B588" t="s">
        <v>132</v>
      </c>
      <c r="C588" t="s">
        <v>155</v>
      </c>
      <c r="D588" t="s">
        <v>1310</v>
      </c>
    </row>
    <row r="589" spans="1:4" x14ac:dyDescent="0.25">
      <c r="A589" t="s">
        <v>1311</v>
      </c>
      <c r="B589" t="s">
        <v>125</v>
      </c>
      <c r="C589" t="s">
        <v>126</v>
      </c>
      <c r="D589" t="s">
        <v>1312</v>
      </c>
    </row>
    <row r="590" spans="1:4" x14ac:dyDescent="0.25">
      <c r="A590" t="s">
        <v>1313</v>
      </c>
      <c r="B590" t="s">
        <v>132</v>
      </c>
      <c r="C590" t="s">
        <v>198</v>
      </c>
      <c r="D590" t="s">
        <v>1314</v>
      </c>
    </row>
    <row r="591" spans="1:4" x14ac:dyDescent="0.25">
      <c r="A591" t="s">
        <v>1315</v>
      </c>
      <c r="B591" t="s">
        <v>132</v>
      </c>
      <c r="C591" t="s">
        <v>155</v>
      </c>
      <c r="D591" t="s">
        <v>1316</v>
      </c>
    </row>
    <row r="592" spans="1:4" x14ac:dyDescent="0.25">
      <c r="A592" t="s">
        <v>1317</v>
      </c>
      <c r="B592" t="s">
        <v>148</v>
      </c>
      <c r="C592" t="s">
        <v>189</v>
      </c>
      <c r="D592" t="s">
        <v>1318</v>
      </c>
    </row>
    <row r="593" spans="1:4" x14ac:dyDescent="0.25">
      <c r="A593" t="s">
        <v>1319</v>
      </c>
      <c r="B593" t="s">
        <v>132</v>
      </c>
      <c r="C593" t="s">
        <v>152</v>
      </c>
      <c r="D593" t="s">
        <v>1320</v>
      </c>
    </row>
    <row r="594" spans="1:4" x14ac:dyDescent="0.25">
      <c r="A594" t="s">
        <v>1321</v>
      </c>
      <c r="B594" t="s">
        <v>125</v>
      </c>
      <c r="C594" t="s">
        <v>142</v>
      </c>
      <c r="D594" t="s">
        <v>1322</v>
      </c>
    </row>
    <row r="595" spans="1:4" x14ac:dyDescent="0.25">
      <c r="A595" t="s">
        <v>1323</v>
      </c>
      <c r="B595" t="s">
        <v>132</v>
      </c>
      <c r="C595" t="s">
        <v>162</v>
      </c>
      <c r="D595" t="s">
        <v>1324</v>
      </c>
    </row>
    <row r="596" spans="1:4" x14ac:dyDescent="0.25">
      <c r="A596" t="s">
        <v>1325</v>
      </c>
      <c r="B596" t="s">
        <v>125</v>
      </c>
      <c r="C596" t="s">
        <v>136</v>
      </c>
      <c r="D596" t="s">
        <v>1326</v>
      </c>
    </row>
    <row r="597" spans="1:4" x14ac:dyDescent="0.25">
      <c r="A597" t="s">
        <v>1327</v>
      </c>
      <c r="B597" t="s">
        <v>132</v>
      </c>
      <c r="C597" t="s">
        <v>139</v>
      </c>
      <c r="D597" t="s">
        <v>1328</v>
      </c>
    </row>
    <row r="598" spans="1:4" x14ac:dyDescent="0.25">
      <c r="A598" t="s">
        <v>1329</v>
      </c>
      <c r="B598" t="s">
        <v>125</v>
      </c>
      <c r="C598" t="s">
        <v>142</v>
      </c>
      <c r="D598" t="s">
        <v>1330</v>
      </c>
    </row>
    <row r="599" spans="1:4" x14ac:dyDescent="0.25">
      <c r="A599" t="s">
        <v>1331</v>
      </c>
      <c r="B599" t="s">
        <v>132</v>
      </c>
      <c r="C599" t="s">
        <v>408</v>
      </c>
      <c r="D599" t="s">
        <v>1332</v>
      </c>
    </row>
    <row r="600" spans="1:4" x14ac:dyDescent="0.25">
      <c r="A600" t="s">
        <v>1333</v>
      </c>
      <c r="B600" t="s">
        <v>132</v>
      </c>
      <c r="C600" t="s">
        <v>198</v>
      </c>
      <c r="D600" t="s">
        <v>1334</v>
      </c>
    </row>
    <row r="601" spans="1:4" x14ac:dyDescent="0.25">
      <c r="A601" t="s">
        <v>1335</v>
      </c>
      <c r="B601" t="s">
        <v>148</v>
      </c>
      <c r="C601" t="s">
        <v>149</v>
      </c>
      <c r="D601" t="s">
        <v>1336</v>
      </c>
    </row>
    <row r="602" spans="1:4" x14ac:dyDescent="0.25">
      <c r="A602" t="s">
        <v>1337</v>
      </c>
      <c r="B602" t="s">
        <v>132</v>
      </c>
      <c r="C602" t="s">
        <v>162</v>
      </c>
      <c r="D602" t="s">
        <v>1338</v>
      </c>
    </row>
    <row r="603" spans="1:4" x14ac:dyDescent="0.25">
      <c r="A603" t="s">
        <v>1339</v>
      </c>
      <c r="B603" t="s">
        <v>125</v>
      </c>
      <c r="C603" t="s">
        <v>136</v>
      </c>
      <c r="D603" t="s">
        <v>1340</v>
      </c>
    </row>
    <row r="604" spans="1:4" x14ac:dyDescent="0.25">
      <c r="A604" t="s">
        <v>1341</v>
      </c>
      <c r="B604" t="s">
        <v>132</v>
      </c>
      <c r="C604" t="s">
        <v>139</v>
      </c>
      <c r="D604" t="s">
        <v>1342</v>
      </c>
    </row>
    <row r="605" spans="1:4" x14ac:dyDescent="0.25">
      <c r="A605" t="s">
        <v>1343</v>
      </c>
      <c r="B605" t="s">
        <v>148</v>
      </c>
      <c r="C605" t="s">
        <v>189</v>
      </c>
      <c r="D605" t="s">
        <v>1344</v>
      </c>
    </row>
    <row r="606" spans="1:4" x14ac:dyDescent="0.25">
      <c r="A606" t="s">
        <v>1345</v>
      </c>
      <c r="B606" t="s">
        <v>125</v>
      </c>
      <c r="C606" t="s">
        <v>126</v>
      </c>
      <c r="D606" t="s">
        <v>1346</v>
      </c>
    </row>
    <row r="607" spans="1:4" x14ac:dyDescent="0.25">
      <c r="A607" t="s">
        <v>1347</v>
      </c>
      <c r="B607" t="s">
        <v>132</v>
      </c>
      <c r="C607" t="s">
        <v>152</v>
      </c>
      <c r="D607" t="s">
        <v>1348</v>
      </c>
    </row>
    <row r="608" spans="1:4" x14ac:dyDescent="0.25">
      <c r="A608" t="s">
        <v>1349</v>
      </c>
      <c r="B608" t="s">
        <v>148</v>
      </c>
      <c r="C608" t="s">
        <v>189</v>
      </c>
      <c r="D608" t="s">
        <v>1350</v>
      </c>
    </row>
    <row r="609" spans="1:4" x14ac:dyDescent="0.25">
      <c r="A609" t="s">
        <v>1351</v>
      </c>
      <c r="B609" t="s">
        <v>132</v>
      </c>
      <c r="C609" t="s">
        <v>133</v>
      </c>
      <c r="D609" t="s">
        <v>1352</v>
      </c>
    </row>
    <row r="610" spans="1:4" x14ac:dyDescent="0.25">
      <c r="A610" t="s">
        <v>1353</v>
      </c>
      <c r="B610" t="s">
        <v>132</v>
      </c>
      <c r="C610" t="s">
        <v>152</v>
      </c>
      <c r="D610" t="s">
        <v>1354</v>
      </c>
    </row>
    <row r="611" spans="1:4" x14ac:dyDescent="0.25">
      <c r="A611" t="s">
        <v>1355</v>
      </c>
      <c r="B611" t="s">
        <v>132</v>
      </c>
      <c r="C611" t="s">
        <v>162</v>
      </c>
      <c r="D611" t="s">
        <v>1356</v>
      </c>
    </row>
    <row r="612" spans="1:4" x14ac:dyDescent="0.25">
      <c r="A612" t="s">
        <v>1357</v>
      </c>
      <c r="B612" t="s">
        <v>132</v>
      </c>
      <c r="C612" t="s">
        <v>408</v>
      </c>
      <c r="D612" t="s">
        <v>1358</v>
      </c>
    </row>
    <row r="613" spans="1:4" x14ac:dyDescent="0.25">
      <c r="A613" t="s">
        <v>104</v>
      </c>
      <c r="B613" t="s">
        <v>148</v>
      </c>
      <c r="C613" t="s">
        <v>149</v>
      </c>
      <c r="D613" t="s">
        <v>1359</v>
      </c>
    </row>
    <row r="614" spans="1:4" x14ac:dyDescent="0.25">
      <c r="A614" t="s">
        <v>1360</v>
      </c>
      <c r="B614" t="s">
        <v>132</v>
      </c>
      <c r="C614" t="s">
        <v>152</v>
      </c>
      <c r="D614" t="s">
        <v>1361</v>
      </c>
    </row>
    <row r="615" spans="1:4" x14ac:dyDescent="0.25">
      <c r="A615" t="s">
        <v>1362</v>
      </c>
      <c r="B615" t="s">
        <v>125</v>
      </c>
      <c r="C615" t="s">
        <v>142</v>
      </c>
      <c r="D615" t="s">
        <v>1363</v>
      </c>
    </row>
    <row r="616" spans="1:4" x14ac:dyDescent="0.25">
      <c r="A616" t="s">
        <v>1364</v>
      </c>
      <c r="B616" t="s">
        <v>132</v>
      </c>
      <c r="C616" t="s">
        <v>152</v>
      </c>
      <c r="D616" t="s">
        <v>1365</v>
      </c>
    </row>
    <row r="617" spans="1:4" x14ac:dyDescent="0.25">
      <c r="A617" t="s">
        <v>1366</v>
      </c>
      <c r="B617" t="s">
        <v>148</v>
      </c>
      <c r="C617" t="s">
        <v>753</v>
      </c>
      <c r="D617" t="s">
        <v>1367</v>
      </c>
    </row>
    <row r="618" spans="1:4" x14ac:dyDescent="0.25">
      <c r="A618" t="s">
        <v>1368</v>
      </c>
      <c r="B618" t="s">
        <v>125</v>
      </c>
      <c r="C618" t="s">
        <v>136</v>
      </c>
      <c r="D618" t="s">
        <v>1369</v>
      </c>
    </row>
    <row r="619" spans="1:4" x14ac:dyDescent="0.25">
      <c r="A619" t="s">
        <v>1370</v>
      </c>
      <c r="B619" t="s">
        <v>132</v>
      </c>
      <c r="C619" t="s">
        <v>133</v>
      </c>
      <c r="D619" t="s">
        <v>1371</v>
      </c>
    </row>
    <row r="620" spans="1:4" x14ac:dyDescent="0.25">
      <c r="A620" t="s">
        <v>1372</v>
      </c>
      <c r="B620" t="s">
        <v>132</v>
      </c>
      <c r="C620" t="s">
        <v>198</v>
      </c>
      <c r="D620" t="s">
        <v>1373</v>
      </c>
    </row>
    <row r="621" spans="1:4" x14ac:dyDescent="0.25">
      <c r="A621" t="s">
        <v>1374</v>
      </c>
      <c r="B621" t="s">
        <v>148</v>
      </c>
      <c r="C621" t="s">
        <v>189</v>
      </c>
      <c r="D621" t="s">
        <v>1375</v>
      </c>
    </row>
    <row r="622" spans="1:4" x14ac:dyDescent="0.25">
      <c r="A622" t="s">
        <v>1376</v>
      </c>
      <c r="B622" t="s">
        <v>132</v>
      </c>
      <c r="C622" t="s">
        <v>152</v>
      </c>
      <c r="D622" t="s">
        <v>1377</v>
      </c>
    </row>
    <row r="623" spans="1:4" x14ac:dyDescent="0.25">
      <c r="A623" t="s">
        <v>1378</v>
      </c>
      <c r="B623" t="s">
        <v>132</v>
      </c>
      <c r="C623" t="s">
        <v>139</v>
      </c>
      <c r="D623" t="s">
        <v>1379</v>
      </c>
    </row>
    <row r="624" spans="1:4" x14ac:dyDescent="0.25">
      <c r="A624" t="s">
        <v>1380</v>
      </c>
      <c r="B624" t="s">
        <v>125</v>
      </c>
      <c r="C624" t="s">
        <v>142</v>
      </c>
      <c r="D624" t="s">
        <v>1381</v>
      </c>
    </row>
    <row r="625" spans="1:4" x14ac:dyDescent="0.25">
      <c r="A625" t="s">
        <v>1382</v>
      </c>
      <c r="B625" t="s">
        <v>125</v>
      </c>
      <c r="C625" t="s">
        <v>129</v>
      </c>
      <c r="D625" t="s">
        <v>1383</v>
      </c>
    </row>
    <row r="626" spans="1:4" x14ac:dyDescent="0.25">
      <c r="A626" t="s">
        <v>1384</v>
      </c>
      <c r="B626" t="s">
        <v>132</v>
      </c>
      <c r="C626" t="s">
        <v>152</v>
      </c>
      <c r="D626" t="s">
        <v>1385</v>
      </c>
    </row>
    <row r="627" spans="1:4" x14ac:dyDescent="0.25">
      <c r="A627" t="s">
        <v>1386</v>
      </c>
      <c r="B627" t="s">
        <v>132</v>
      </c>
      <c r="C627" t="s">
        <v>152</v>
      </c>
      <c r="D627" t="s">
        <v>1387</v>
      </c>
    </row>
    <row r="628" spans="1:4" x14ac:dyDescent="0.25">
      <c r="A628" t="s">
        <v>1388</v>
      </c>
      <c r="B628" t="s">
        <v>132</v>
      </c>
      <c r="C628" t="s">
        <v>145</v>
      </c>
      <c r="D628" t="s">
        <v>1389</v>
      </c>
    </row>
    <row r="629" spans="1:4" x14ac:dyDescent="0.25">
      <c r="A629" t="s">
        <v>1390</v>
      </c>
      <c r="B629" t="s">
        <v>125</v>
      </c>
      <c r="C629" t="s">
        <v>142</v>
      </c>
      <c r="D629" t="s">
        <v>1391</v>
      </c>
    </row>
    <row r="630" spans="1:4" x14ac:dyDescent="0.25">
      <c r="A630" t="s">
        <v>1392</v>
      </c>
      <c r="B630" t="s">
        <v>132</v>
      </c>
      <c r="C630" t="s">
        <v>145</v>
      </c>
      <c r="D630" t="s">
        <v>1393</v>
      </c>
    </row>
    <row r="631" spans="1:4" x14ac:dyDescent="0.25">
      <c r="A631" t="s">
        <v>1394</v>
      </c>
      <c r="B631" t="s">
        <v>125</v>
      </c>
      <c r="C631" t="s">
        <v>129</v>
      </c>
      <c r="D631" t="s">
        <v>1395</v>
      </c>
    </row>
    <row r="632" spans="1:4" x14ac:dyDescent="0.25">
      <c r="A632" t="s">
        <v>1396</v>
      </c>
      <c r="B632" t="s">
        <v>132</v>
      </c>
      <c r="C632" t="s">
        <v>162</v>
      </c>
      <c r="D632" t="s">
        <v>1397</v>
      </c>
    </row>
    <row r="633" spans="1:4" x14ac:dyDescent="0.25">
      <c r="A633" t="s">
        <v>1398</v>
      </c>
      <c r="B633" t="s">
        <v>125</v>
      </c>
      <c r="C633" t="s">
        <v>126</v>
      </c>
      <c r="D633" t="s">
        <v>1399</v>
      </c>
    </row>
    <row r="634" spans="1:4" x14ac:dyDescent="0.25">
      <c r="A634" t="s">
        <v>1400</v>
      </c>
      <c r="B634" t="s">
        <v>148</v>
      </c>
      <c r="C634" t="s">
        <v>189</v>
      </c>
      <c r="D634" t="s">
        <v>1401</v>
      </c>
    </row>
    <row r="635" spans="1:4" x14ac:dyDescent="0.25">
      <c r="A635" t="s">
        <v>1402</v>
      </c>
      <c r="B635" t="s">
        <v>132</v>
      </c>
      <c r="C635" t="s">
        <v>198</v>
      </c>
      <c r="D635" t="s">
        <v>1403</v>
      </c>
    </row>
    <row r="636" spans="1:4" x14ac:dyDescent="0.25">
      <c r="A636" t="s">
        <v>1404</v>
      </c>
      <c r="B636" t="s">
        <v>132</v>
      </c>
      <c r="C636" t="s">
        <v>152</v>
      </c>
      <c r="D636" t="s">
        <v>1405</v>
      </c>
    </row>
    <row r="637" spans="1:4" x14ac:dyDescent="0.25">
      <c r="A637" t="s">
        <v>1406</v>
      </c>
      <c r="B637" t="s">
        <v>125</v>
      </c>
      <c r="C637" t="s">
        <v>129</v>
      </c>
      <c r="D637" t="s">
        <v>1407</v>
      </c>
    </row>
    <row r="638" spans="1:4" x14ac:dyDescent="0.25">
      <c r="A638" t="s">
        <v>1408</v>
      </c>
      <c r="B638" t="s">
        <v>132</v>
      </c>
      <c r="C638" t="s">
        <v>152</v>
      </c>
      <c r="D638" t="s">
        <v>1409</v>
      </c>
    </row>
    <row r="639" spans="1:4" x14ac:dyDescent="0.25">
      <c r="A639" t="s">
        <v>1410</v>
      </c>
      <c r="B639" t="s">
        <v>125</v>
      </c>
      <c r="C639" t="s">
        <v>129</v>
      </c>
      <c r="D639" t="s">
        <v>1411</v>
      </c>
    </row>
    <row r="640" spans="1:4" x14ac:dyDescent="0.25">
      <c r="A640" t="s">
        <v>1412</v>
      </c>
      <c r="B640" t="s">
        <v>148</v>
      </c>
      <c r="C640" t="s">
        <v>149</v>
      </c>
      <c r="D640" t="s">
        <v>1413</v>
      </c>
    </row>
    <row r="641" spans="1:4" x14ac:dyDescent="0.25">
      <c r="A641" t="s">
        <v>1414</v>
      </c>
      <c r="B641" t="s">
        <v>132</v>
      </c>
      <c r="C641" t="s">
        <v>133</v>
      </c>
      <c r="D641" t="s">
        <v>1415</v>
      </c>
    </row>
    <row r="642" spans="1:4" x14ac:dyDescent="0.25">
      <c r="A642" t="s">
        <v>1416</v>
      </c>
      <c r="B642" t="s">
        <v>132</v>
      </c>
      <c r="C642" t="s">
        <v>162</v>
      </c>
      <c r="D642" t="s">
        <v>1417</v>
      </c>
    </row>
    <row r="643" spans="1:4" x14ac:dyDescent="0.25">
      <c r="A643" t="s">
        <v>1418</v>
      </c>
      <c r="B643" t="s">
        <v>132</v>
      </c>
      <c r="C643" t="s">
        <v>133</v>
      </c>
      <c r="D643" t="s">
        <v>1419</v>
      </c>
    </row>
    <row r="644" spans="1:4" x14ac:dyDescent="0.25">
      <c r="A644" t="s">
        <v>1420</v>
      </c>
      <c r="B644" t="s">
        <v>125</v>
      </c>
      <c r="C644" t="s">
        <v>142</v>
      </c>
      <c r="D644" t="s">
        <v>1421</v>
      </c>
    </row>
    <row r="645" spans="1:4" x14ac:dyDescent="0.25">
      <c r="A645" t="s">
        <v>1422</v>
      </c>
      <c r="B645" t="s">
        <v>132</v>
      </c>
      <c r="C645" t="s">
        <v>155</v>
      </c>
      <c r="D645" t="s">
        <v>1423</v>
      </c>
    </row>
    <row r="646" spans="1:4" x14ac:dyDescent="0.25">
      <c r="A646" t="s">
        <v>1424</v>
      </c>
      <c r="B646" t="s">
        <v>132</v>
      </c>
      <c r="C646" t="s">
        <v>162</v>
      </c>
      <c r="D646" t="s">
        <v>1425</v>
      </c>
    </row>
    <row r="647" spans="1:4" x14ac:dyDescent="0.25">
      <c r="A647" t="s">
        <v>1426</v>
      </c>
      <c r="B647" t="s">
        <v>125</v>
      </c>
      <c r="C647" t="s">
        <v>142</v>
      </c>
      <c r="D647" t="s">
        <v>1427</v>
      </c>
    </row>
    <row r="648" spans="1:4" x14ac:dyDescent="0.25">
      <c r="A648" t="s">
        <v>1428</v>
      </c>
      <c r="B648" t="s">
        <v>132</v>
      </c>
      <c r="C648" t="s">
        <v>145</v>
      </c>
      <c r="D648" t="s">
        <v>1429</v>
      </c>
    </row>
    <row r="649" spans="1:4" x14ac:dyDescent="0.25">
      <c r="A649" t="s">
        <v>1430</v>
      </c>
      <c r="B649" t="s">
        <v>148</v>
      </c>
      <c r="C649" t="s">
        <v>149</v>
      </c>
      <c r="D649" t="s">
        <v>1431</v>
      </c>
    </row>
    <row r="650" spans="1:4" x14ac:dyDescent="0.25">
      <c r="A650" t="s">
        <v>1432</v>
      </c>
      <c r="B650" t="s">
        <v>148</v>
      </c>
      <c r="C650" t="s">
        <v>189</v>
      </c>
      <c r="D650" t="s">
        <v>1433</v>
      </c>
    </row>
    <row r="651" spans="1:4" x14ac:dyDescent="0.25">
      <c r="A651" t="s">
        <v>1434</v>
      </c>
      <c r="B651" t="s">
        <v>132</v>
      </c>
      <c r="C651" t="s">
        <v>145</v>
      </c>
      <c r="D651" t="s">
        <v>1435</v>
      </c>
    </row>
    <row r="652" spans="1:4" x14ac:dyDescent="0.25">
      <c r="A652" t="s">
        <v>1436</v>
      </c>
      <c r="B652" t="s">
        <v>132</v>
      </c>
      <c r="C652" t="s">
        <v>155</v>
      </c>
      <c r="D652" t="s">
        <v>1437</v>
      </c>
    </row>
    <row r="653" spans="1:4" x14ac:dyDescent="0.25">
      <c r="A653" t="s">
        <v>1438</v>
      </c>
      <c r="B653" t="s">
        <v>148</v>
      </c>
      <c r="C653" t="s">
        <v>189</v>
      </c>
      <c r="D653" t="s">
        <v>1439</v>
      </c>
    </row>
    <row r="654" spans="1:4" x14ac:dyDescent="0.25">
      <c r="A654" t="s">
        <v>1440</v>
      </c>
      <c r="B654" t="s">
        <v>132</v>
      </c>
      <c r="C654" t="s">
        <v>162</v>
      </c>
      <c r="D654" t="s">
        <v>1441</v>
      </c>
    </row>
    <row r="655" spans="1:4" x14ac:dyDescent="0.25">
      <c r="A655" t="s">
        <v>1442</v>
      </c>
      <c r="B655" t="s">
        <v>132</v>
      </c>
      <c r="C655" t="s">
        <v>152</v>
      </c>
      <c r="D655" t="s">
        <v>1443</v>
      </c>
    </row>
    <row r="656" spans="1:4" x14ac:dyDescent="0.25">
      <c r="A656" t="s">
        <v>1444</v>
      </c>
      <c r="B656" t="s">
        <v>125</v>
      </c>
      <c r="C656" t="s">
        <v>129</v>
      </c>
      <c r="D656" t="s">
        <v>1445</v>
      </c>
    </row>
    <row r="657" spans="1:4" x14ac:dyDescent="0.25">
      <c r="A657" t="s">
        <v>1446</v>
      </c>
      <c r="B657" t="s">
        <v>132</v>
      </c>
      <c r="C657" t="s">
        <v>152</v>
      </c>
      <c r="D657" t="s">
        <v>1447</v>
      </c>
    </row>
    <row r="658" spans="1:4" x14ac:dyDescent="0.25">
      <c r="A658" t="s">
        <v>1448</v>
      </c>
      <c r="B658" t="s">
        <v>132</v>
      </c>
      <c r="C658" t="s">
        <v>162</v>
      </c>
      <c r="D658" t="s">
        <v>1449</v>
      </c>
    </row>
    <row r="659" spans="1:4" x14ac:dyDescent="0.25">
      <c r="A659" t="s">
        <v>1450</v>
      </c>
      <c r="B659" t="s">
        <v>148</v>
      </c>
      <c r="C659" t="s">
        <v>189</v>
      </c>
      <c r="D659" t="s">
        <v>1451</v>
      </c>
    </row>
    <row r="660" spans="1:4" x14ac:dyDescent="0.25">
      <c r="A660" t="s">
        <v>1452</v>
      </c>
      <c r="B660" t="s">
        <v>148</v>
      </c>
      <c r="C660" t="s">
        <v>189</v>
      </c>
      <c r="D660" t="s">
        <v>1453</v>
      </c>
    </row>
    <row r="661" spans="1:4" x14ac:dyDescent="0.25">
      <c r="A661" t="s">
        <v>1454</v>
      </c>
      <c r="B661" t="s">
        <v>132</v>
      </c>
      <c r="C661" t="s">
        <v>245</v>
      </c>
      <c r="D661" t="s">
        <v>1455</v>
      </c>
    </row>
    <row r="662" spans="1:4" x14ac:dyDescent="0.25">
      <c r="A662" t="s">
        <v>1456</v>
      </c>
      <c r="B662" t="s">
        <v>132</v>
      </c>
      <c r="C662" t="s">
        <v>408</v>
      </c>
      <c r="D662" t="s">
        <v>1457</v>
      </c>
    </row>
    <row r="663" spans="1:4" x14ac:dyDescent="0.25">
      <c r="A663" t="s">
        <v>1458</v>
      </c>
      <c r="B663" t="s">
        <v>132</v>
      </c>
      <c r="C663" t="s">
        <v>198</v>
      </c>
      <c r="D663" t="s">
        <v>1459</v>
      </c>
    </row>
    <row r="664" spans="1:4" x14ac:dyDescent="0.25">
      <c r="A664" t="s">
        <v>1460</v>
      </c>
      <c r="B664" t="s">
        <v>125</v>
      </c>
      <c r="C664" t="s">
        <v>129</v>
      </c>
      <c r="D664" t="s">
        <v>1461</v>
      </c>
    </row>
    <row r="665" spans="1:4" x14ac:dyDescent="0.25">
      <c r="A665" t="s">
        <v>1462</v>
      </c>
      <c r="B665" t="s">
        <v>132</v>
      </c>
      <c r="C665" t="s">
        <v>155</v>
      </c>
      <c r="D665" t="s">
        <v>1463</v>
      </c>
    </row>
    <row r="666" spans="1:4" x14ac:dyDescent="0.25">
      <c r="A666" t="s">
        <v>1464</v>
      </c>
      <c r="B666" t="s">
        <v>148</v>
      </c>
      <c r="C666" t="s">
        <v>149</v>
      </c>
      <c r="D666" t="s">
        <v>1465</v>
      </c>
    </row>
    <row r="667" spans="1:4" x14ac:dyDescent="0.25">
      <c r="A667" t="s">
        <v>1466</v>
      </c>
      <c r="B667" t="s">
        <v>148</v>
      </c>
      <c r="C667" t="s">
        <v>149</v>
      </c>
      <c r="D667" t="s">
        <v>1467</v>
      </c>
    </row>
    <row r="668" spans="1:4" x14ac:dyDescent="0.25">
      <c r="A668" t="s">
        <v>1468</v>
      </c>
      <c r="B668" t="s">
        <v>132</v>
      </c>
      <c r="C668" t="s">
        <v>145</v>
      </c>
      <c r="D668" t="s">
        <v>1469</v>
      </c>
    </row>
    <row r="669" spans="1:4" x14ac:dyDescent="0.25">
      <c r="A669" t="s">
        <v>1470</v>
      </c>
      <c r="B669" t="s">
        <v>132</v>
      </c>
      <c r="C669" t="s">
        <v>155</v>
      </c>
      <c r="D669" t="s">
        <v>1471</v>
      </c>
    </row>
    <row r="670" spans="1:4" x14ac:dyDescent="0.25">
      <c r="A670" t="s">
        <v>1472</v>
      </c>
      <c r="B670" t="s">
        <v>148</v>
      </c>
      <c r="C670" t="s">
        <v>453</v>
      </c>
      <c r="D670" t="s">
        <v>1473</v>
      </c>
    </row>
    <row r="671" spans="1:4" x14ac:dyDescent="0.25">
      <c r="A671" t="s">
        <v>1474</v>
      </c>
      <c r="B671" t="s">
        <v>132</v>
      </c>
      <c r="C671" t="s">
        <v>152</v>
      </c>
      <c r="D671" t="s">
        <v>1475</v>
      </c>
    </row>
    <row r="672" spans="1:4" x14ac:dyDescent="0.25">
      <c r="A672" t="s">
        <v>1476</v>
      </c>
      <c r="B672" t="s">
        <v>132</v>
      </c>
      <c r="C672" t="s">
        <v>162</v>
      </c>
      <c r="D672" t="s">
        <v>1477</v>
      </c>
    </row>
    <row r="673" spans="1:4" x14ac:dyDescent="0.25">
      <c r="A673" t="s">
        <v>1478</v>
      </c>
      <c r="B673" t="s">
        <v>132</v>
      </c>
      <c r="C673" t="s">
        <v>145</v>
      </c>
      <c r="D673" t="s">
        <v>1479</v>
      </c>
    </row>
    <row r="674" spans="1:4" x14ac:dyDescent="0.25">
      <c r="A674" t="s">
        <v>1480</v>
      </c>
      <c r="B674" t="s">
        <v>125</v>
      </c>
      <c r="C674" t="s">
        <v>126</v>
      </c>
      <c r="D674" t="s">
        <v>1481</v>
      </c>
    </row>
    <row r="675" spans="1:4" x14ac:dyDescent="0.25">
      <c r="A675" t="s">
        <v>1482</v>
      </c>
      <c r="B675" t="s">
        <v>132</v>
      </c>
      <c r="C675" t="s">
        <v>152</v>
      </c>
      <c r="D675" t="s">
        <v>1483</v>
      </c>
    </row>
    <row r="676" spans="1:4" x14ac:dyDescent="0.25">
      <c r="A676" t="s">
        <v>1484</v>
      </c>
      <c r="B676" t="s">
        <v>132</v>
      </c>
      <c r="C676" t="s">
        <v>152</v>
      </c>
      <c r="D676" t="s">
        <v>1485</v>
      </c>
    </row>
    <row r="677" spans="1:4" x14ac:dyDescent="0.25">
      <c r="A677" t="s">
        <v>1486</v>
      </c>
      <c r="B677" t="s">
        <v>132</v>
      </c>
      <c r="C677" t="s">
        <v>408</v>
      </c>
      <c r="D677" t="s">
        <v>1487</v>
      </c>
    </row>
    <row r="678" spans="1:4" x14ac:dyDescent="0.25">
      <c r="A678" t="s">
        <v>1488</v>
      </c>
      <c r="B678" t="s">
        <v>132</v>
      </c>
      <c r="C678" t="s">
        <v>133</v>
      </c>
      <c r="D678" t="s">
        <v>1489</v>
      </c>
    </row>
    <row r="679" spans="1:4" x14ac:dyDescent="0.25">
      <c r="A679" t="s">
        <v>1490</v>
      </c>
      <c r="B679" t="s">
        <v>125</v>
      </c>
      <c r="C679" t="s">
        <v>142</v>
      </c>
      <c r="D679" t="s">
        <v>1491</v>
      </c>
    </row>
    <row r="680" spans="1:4" x14ac:dyDescent="0.25">
      <c r="A680" t="s">
        <v>1492</v>
      </c>
      <c r="B680" t="s">
        <v>148</v>
      </c>
      <c r="C680" t="s">
        <v>189</v>
      </c>
      <c r="D680" t="s">
        <v>1493</v>
      </c>
    </row>
    <row r="681" spans="1:4" x14ac:dyDescent="0.25">
      <c r="A681" t="s">
        <v>1494</v>
      </c>
      <c r="B681" t="s">
        <v>132</v>
      </c>
      <c r="C681" t="s">
        <v>145</v>
      </c>
      <c r="D681" t="s">
        <v>1495</v>
      </c>
    </row>
    <row r="682" spans="1:4" x14ac:dyDescent="0.25">
      <c r="A682" t="s">
        <v>1496</v>
      </c>
      <c r="B682" t="s">
        <v>132</v>
      </c>
      <c r="C682" t="s">
        <v>162</v>
      </c>
      <c r="D682" t="s">
        <v>1497</v>
      </c>
    </row>
    <row r="683" spans="1:4" x14ac:dyDescent="0.25">
      <c r="A683" t="s">
        <v>1498</v>
      </c>
      <c r="B683" t="s">
        <v>132</v>
      </c>
      <c r="C683" t="s">
        <v>162</v>
      </c>
      <c r="D683" t="s">
        <v>1499</v>
      </c>
    </row>
    <row r="684" spans="1:4" x14ac:dyDescent="0.25">
      <c r="A684" t="s">
        <v>1500</v>
      </c>
      <c r="B684" t="s">
        <v>132</v>
      </c>
      <c r="C684" t="s">
        <v>408</v>
      </c>
      <c r="D684" t="s">
        <v>1501</v>
      </c>
    </row>
    <row r="685" spans="1:4" x14ac:dyDescent="0.25">
      <c r="A685" t="s">
        <v>1502</v>
      </c>
      <c r="B685" t="s">
        <v>132</v>
      </c>
      <c r="C685" t="s">
        <v>139</v>
      </c>
      <c r="D685" t="s">
        <v>1503</v>
      </c>
    </row>
    <row r="686" spans="1:4" x14ac:dyDescent="0.25">
      <c r="A686" t="s">
        <v>1504</v>
      </c>
      <c r="B686" t="s">
        <v>132</v>
      </c>
      <c r="C686" t="s">
        <v>145</v>
      </c>
      <c r="D686" t="s">
        <v>1505</v>
      </c>
    </row>
    <row r="687" spans="1:4" x14ac:dyDescent="0.25">
      <c r="A687" t="s">
        <v>1506</v>
      </c>
      <c r="B687" t="s">
        <v>148</v>
      </c>
      <c r="C687" t="s">
        <v>189</v>
      </c>
      <c r="D687" t="s">
        <v>1507</v>
      </c>
    </row>
    <row r="688" spans="1:4" x14ac:dyDescent="0.25">
      <c r="A688" t="s">
        <v>1508</v>
      </c>
      <c r="B688" t="s">
        <v>132</v>
      </c>
      <c r="C688" t="s">
        <v>145</v>
      </c>
      <c r="D688" t="s">
        <v>1509</v>
      </c>
    </row>
    <row r="689" spans="1:4" x14ac:dyDescent="0.25">
      <c r="A689" t="s">
        <v>1510</v>
      </c>
      <c r="B689" t="s">
        <v>148</v>
      </c>
      <c r="C689" t="s">
        <v>149</v>
      </c>
      <c r="D689" t="s">
        <v>1511</v>
      </c>
    </row>
    <row r="690" spans="1:4" x14ac:dyDescent="0.25">
      <c r="A690" t="s">
        <v>90</v>
      </c>
      <c r="B690" t="s">
        <v>132</v>
      </c>
      <c r="C690" t="s">
        <v>133</v>
      </c>
      <c r="D690" t="s">
        <v>1512</v>
      </c>
    </row>
    <row r="691" spans="1:4" x14ac:dyDescent="0.25">
      <c r="A691" t="s">
        <v>1513</v>
      </c>
      <c r="B691" t="s">
        <v>125</v>
      </c>
      <c r="C691" t="s">
        <v>142</v>
      </c>
      <c r="D691" t="s">
        <v>1514</v>
      </c>
    </row>
    <row r="692" spans="1:4" x14ac:dyDescent="0.25">
      <c r="A692" t="s">
        <v>1515</v>
      </c>
      <c r="B692" t="s">
        <v>132</v>
      </c>
      <c r="C692" t="s">
        <v>133</v>
      </c>
      <c r="D692" t="s">
        <v>1516</v>
      </c>
    </row>
    <row r="693" spans="1:4" x14ac:dyDescent="0.25">
      <c r="A693" t="s">
        <v>1517</v>
      </c>
      <c r="B693" t="s">
        <v>132</v>
      </c>
      <c r="C693" t="s">
        <v>152</v>
      </c>
      <c r="D693" t="s">
        <v>1518</v>
      </c>
    </row>
    <row r="694" spans="1:4" x14ac:dyDescent="0.25">
      <c r="A694" t="s">
        <v>1519</v>
      </c>
      <c r="B694" t="s">
        <v>132</v>
      </c>
      <c r="C694" t="s">
        <v>152</v>
      </c>
      <c r="D694" t="s">
        <v>1520</v>
      </c>
    </row>
    <row r="695" spans="1:4" x14ac:dyDescent="0.25">
      <c r="A695" t="s">
        <v>1521</v>
      </c>
      <c r="B695" t="s">
        <v>132</v>
      </c>
      <c r="C695" t="s">
        <v>162</v>
      </c>
      <c r="D695" t="s">
        <v>1522</v>
      </c>
    </row>
    <row r="696" spans="1:4" x14ac:dyDescent="0.25">
      <c r="A696" t="s">
        <v>1523</v>
      </c>
      <c r="B696" t="s">
        <v>132</v>
      </c>
      <c r="C696" t="s">
        <v>162</v>
      </c>
      <c r="D696" t="s">
        <v>1524</v>
      </c>
    </row>
    <row r="697" spans="1:4" x14ac:dyDescent="0.25">
      <c r="A697" t="s">
        <v>1525</v>
      </c>
      <c r="B697" t="s">
        <v>148</v>
      </c>
      <c r="C697" t="s">
        <v>189</v>
      </c>
      <c r="D697" t="s">
        <v>1526</v>
      </c>
    </row>
    <row r="698" spans="1:4" x14ac:dyDescent="0.25">
      <c r="A698" t="s">
        <v>1527</v>
      </c>
      <c r="B698" t="s">
        <v>132</v>
      </c>
      <c r="C698" t="s">
        <v>152</v>
      </c>
      <c r="D698" t="s">
        <v>1528</v>
      </c>
    </row>
    <row r="699" spans="1:4" x14ac:dyDescent="0.25">
      <c r="A699" t="s">
        <v>1529</v>
      </c>
      <c r="B699" t="s">
        <v>132</v>
      </c>
      <c r="C699" t="s">
        <v>152</v>
      </c>
      <c r="D699" t="s">
        <v>1530</v>
      </c>
    </row>
    <row r="700" spans="1:4" x14ac:dyDescent="0.25">
      <c r="A700" t="s">
        <v>1531</v>
      </c>
      <c r="B700" t="s">
        <v>125</v>
      </c>
      <c r="C700" t="s">
        <v>142</v>
      </c>
      <c r="D700" t="s">
        <v>1532</v>
      </c>
    </row>
    <row r="701" spans="1:4" x14ac:dyDescent="0.25">
      <c r="A701" t="s">
        <v>1533</v>
      </c>
      <c r="B701" t="s">
        <v>132</v>
      </c>
      <c r="C701" t="s">
        <v>152</v>
      </c>
      <c r="D701" t="s">
        <v>1534</v>
      </c>
    </row>
    <row r="702" spans="1:4" x14ac:dyDescent="0.25">
      <c r="A702" t="s">
        <v>1535</v>
      </c>
      <c r="B702" t="s">
        <v>132</v>
      </c>
      <c r="C702" t="s">
        <v>139</v>
      </c>
      <c r="D702" t="s">
        <v>1536</v>
      </c>
    </row>
    <row r="703" spans="1:4" x14ac:dyDescent="0.25">
      <c r="A703" t="s">
        <v>1537</v>
      </c>
      <c r="B703" t="s">
        <v>148</v>
      </c>
      <c r="C703" t="s">
        <v>189</v>
      </c>
      <c r="D703" t="s">
        <v>1538</v>
      </c>
    </row>
    <row r="704" spans="1:4" x14ac:dyDescent="0.25">
      <c r="A704" t="s">
        <v>1539</v>
      </c>
      <c r="B704" t="s">
        <v>132</v>
      </c>
      <c r="C704" t="s">
        <v>162</v>
      </c>
      <c r="D704" t="s">
        <v>1540</v>
      </c>
    </row>
    <row r="705" spans="1:4" x14ac:dyDescent="0.25">
      <c r="A705" t="s">
        <v>1541</v>
      </c>
      <c r="B705" t="s">
        <v>132</v>
      </c>
      <c r="C705" t="s">
        <v>145</v>
      </c>
      <c r="D705" t="s">
        <v>1542</v>
      </c>
    </row>
    <row r="706" spans="1:4" x14ac:dyDescent="0.25">
      <c r="A706" t="s">
        <v>1543</v>
      </c>
      <c r="B706" t="s">
        <v>148</v>
      </c>
      <c r="C706" t="s">
        <v>149</v>
      </c>
      <c r="D706" t="s">
        <v>1544</v>
      </c>
    </row>
    <row r="707" spans="1:4" x14ac:dyDescent="0.25">
      <c r="A707" t="s">
        <v>1545</v>
      </c>
      <c r="B707" t="s">
        <v>132</v>
      </c>
      <c r="C707" t="s">
        <v>152</v>
      </c>
      <c r="D707" t="s">
        <v>1546</v>
      </c>
    </row>
    <row r="708" spans="1:4" x14ac:dyDescent="0.25">
      <c r="A708" t="s">
        <v>1547</v>
      </c>
      <c r="B708" t="s">
        <v>132</v>
      </c>
      <c r="C708" t="s">
        <v>198</v>
      </c>
      <c r="D708" t="s">
        <v>447</v>
      </c>
    </row>
    <row r="709" spans="1:4" x14ac:dyDescent="0.25">
      <c r="A709" t="s">
        <v>1548</v>
      </c>
      <c r="B709" t="s">
        <v>132</v>
      </c>
      <c r="C709" t="s">
        <v>162</v>
      </c>
      <c r="D709" t="s">
        <v>1549</v>
      </c>
    </row>
    <row r="710" spans="1:4" x14ac:dyDescent="0.25">
      <c r="A710" t="s">
        <v>1550</v>
      </c>
      <c r="B710" t="s">
        <v>132</v>
      </c>
      <c r="C710" t="s">
        <v>152</v>
      </c>
      <c r="D710" t="s">
        <v>1551</v>
      </c>
    </row>
    <row r="711" spans="1:4" x14ac:dyDescent="0.25">
      <c r="A711" t="s">
        <v>1552</v>
      </c>
      <c r="B711" t="s">
        <v>132</v>
      </c>
      <c r="C711" t="s">
        <v>133</v>
      </c>
      <c r="D711" t="s">
        <v>1553</v>
      </c>
    </row>
    <row r="712" spans="1:4" x14ac:dyDescent="0.25">
      <c r="A712" t="s">
        <v>1554</v>
      </c>
      <c r="B712" t="s">
        <v>132</v>
      </c>
      <c r="C712" t="s">
        <v>152</v>
      </c>
      <c r="D712" t="s">
        <v>1555</v>
      </c>
    </row>
    <row r="713" spans="1:4" x14ac:dyDescent="0.25">
      <c r="A713" t="s">
        <v>1556</v>
      </c>
      <c r="B713" t="s">
        <v>132</v>
      </c>
      <c r="C713" t="s">
        <v>162</v>
      </c>
      <c r="D713" t="s">
        <v>1557</v>
      </c>
    </row>
    <row r="714" spans="1:4" x14ac:dyDescent="0.25">
      <c r="A714" t="s">
        <v>1558</v>
      </c>
      <c r="B714" t="s">
        <v>132</v>
      </c>
      <c r="C714" t="s">
        <v>162</v>
      </c>
      <c r="D714" t="s">
        <v>1559</v>
      </c>
    </row>
    <row r="715" spans="1:4" x14ac:dyDescent="0.25">
      <c r="A715" t="s">
        <v>1560</v>
      </c>
      <c r="B715" t="s">
        <v>125</v>
      </c>
      <c r="C715" t="s">
        <v>126</v>
      </c>
      <c r="D715" t="s">
        <v>1561</v>
      </c>
    </row>
    <row r="716" spans="1:4" x14ac:dyDescent="0.25">
      <c r="A716" t="s">
        <v>1562</v>
      </c>
      <c r="B716" t="s">
        <v>148</v>
      </c>
      <c r="C716" t="s">
        <v>149</v>
      </c>
      <c r="D716" t="s">
        <v>1563</v>
      </c>
    </row>
    <row r="717" spans="1:4" x14ac:dyDescent="0.25">
      <c r="A717" t="s">
        <v>1564</v>
      </c>
      <c r="B717" t="s">
        <v>132</v>
      </c>
      <c r="C717" t="s">
        <v>152</v>
      </c>
      <c r="D717" t="s">
        <v>1565</v>
      </c>
    </row>
    <row r="718" spans="1:4" x14ac:dyDescent="0.25">
      <c r="A718" t="s">
        <v>1566</v>
      </c>
      <c r="B718" t="s">
        <v>148</v>
      </c>
      <c r="C718" t="s">
        <v>149</v>
      </c>
      <c r="D718" t="s">
        <v>1567</v>
      </c>
    </row>
    <row r="719" spans="1:4" x14ac:dyDescent="0.25">
      <c r="A719" t="s">
        <v>1568</v>
      </c>
      <c r="B719" t="s">
        <v>148</v>
      </c>
      <c r="C719" t="s">
        <v>189</v>
      </c>
      <c r="D719" t="s">
        <v>1569</v>
      </c>
    </row>
    <row r="720" spans="1:4" x14ac:dyDescent="0.25">
      <c r="A720" t="s">
        <v>1570</v>
      </c>
      <c r="B720" t="s">
        <v>132</v>
      </c>
      <c r="C720" t="s">
        <v>139</v>
      </c>
      <c r="D720" t="s">
        <v>1571</v>
      </c>
    </row>
    <row r="721" spans="1:4" x14ac:dyDescent="0.25">
      <c r="A721" t="s">
        <v>1572</v>
      </c>
      <c r="B721" t="s">
        <v>125</v>
      </c>
      <c r="C721" t="s">
        <v>136</v>
      </c>
      <c r="D721" t="s">
        <v>1573</v>
      </c>
    </row>
    <row r="722" spans="1:4" x14ac:dyDescent="0.25">
      <c r="A722" t="s">
        <v>1574</v>
      </c>
      <c r="B722" t="s">
        <v>132</v>
      </c>
      <c r="C722" t="s">
        <v>139</v>
      </c>
      <c r="D722" t="s">
        <v>1575</v>
      </c>
    </row>
    <row r="723" spans="1:4" x14ac:dyDescent="0.25">
      <c r="A723" t="s">
        <v>1576</v>
      </c>
      <c r="B723" t="s">
        <v>148</v>
      </c>
      <c r="C723" t="s">
        <v>189</v>
      </c>
      <c r="D723" t="s">
        <v>1577</v>
      </c>
    </row>
    <row r="724" spans="1:4" x14ac:dyDescent="0.25">
      <c r="A724" t="s">
        <v>1578</v>
      </c>
      <c r="B724" t="s">
        <v>148</v>
      </c>
      <c r="C724" t="s">
        <v>149</v>
      </c>
      <c r="D724" t="s">
        <v>1579</v>
      </c>
    </row>
    <row r="725" spans="1:4" x14ac:dyDescent="0.25">
      <c r="A725" t="s">
        <v>1580</v>
      </c>
      <c r="B725" t="s">
        <v>132</v>
      </c>
      <c r="C725" t="s">
        <v>155</v>
      </c>
      <c r="D725" t="s">
        <v>1581</v>
      </c>
    </row>
    <row r="726" spans="1:4" x14ac:dyDescent="0.25">
      <c r="A726" t="s">
        <v>1582</v>
      </c>
      <c r="B726" t="s">
        <v>132</v>
      </c>
      <c r="C726" t="s">
        <v>162</v>
      </c>
      <c r="D726" t="s">
        <v>1583</v>
      </c>
    </row>
    <row r="727" spans="1:4" x14ac:dyDescent="0.25">
      <c r="A727" t="s">
        <v>1584</v>
      </c>
      <c r="B727" t="s">
        <v>148</v>
      </c>
      <c r="C727" t="s">
        <v>189</v>
      </c>
      <c r="D727" t="s">
        <v>1585</v>
      </c>
    </row>
    <row r="728" spans="1:4" x14ac:dyDescent="0.25">
      <c r="A728" t="s">
        <v>1586</v>
      </c>
      <c r="B728" t="s">
        <v>132</v>
      </c>
      <c r="C728" t="s">
        <v>145</v>
      </c>
      <c r="D728" t="s">
        <v>1587</v>
      </c>
    </row>
    <row r="729" spans="1:4" x14ac:dyDescent="0.25">
      <c r="A729" t="s">
        <v>1588</v>
      </c>
      <c r="B729" t="s">
        <v>132</v>
      </c>
      <c r="C729" t="s">
        <v>162</v>
      </c>
      <c r="D729" t="s">
        <v>1589</v>
      </c>
    </row>
    <row r="730" spans="1:4" x14ac:dyDescent="0.25">
      <c r="A730" t="s">
        <v>1590</v>
      </c>
      <c r="B730" t="s">
        <v>132</v>
      </c>
      <c r="C730" t="s">
        <v>162</v>
      </c>
      <c r="D730" t="s">
        <v>1591</v>
      </c>
    </row>
    <row r="731" spans="1:4" x14ac:dyDescent="0.25">
      <c r="A731" t="s">
        <v>1592</v>
      </c>
      <c r="B731" t="s">
        <v>132</v>
      </c>
      <c r="C731" t="s">
        <v>152</v>
      </c>
      <c r="D731" t="s">
        <v>1593</v>
      </c>
    </row>
    <row r="732" spans="1:4" x14ac:dyDescent="0.25">
      <c r="A732" t="s">
        <v>1594</v>
      </c>
      <c r="B732" t="s">
        <v>132</v>
      </c>
      <c r="C732" t="s">
        <v>162</v>
      </c>
      <c r="D732" t="s">
        <v>1595</v>
      </c>
    </row>
    <row r="733" spans="1:4" x14ac:dyDescent="0.25">
      <c r="A733" t="s">
        <v>101</v>
      </c>
      <c r="B733" t="s">
        <v>132</v>
      </c>
      <c r="C733" t="s">
        <v>155</v>
      </c>
      <c r="D733" t="s">
        <v>1596</v>
      </c>
    </row>
    <row r="734" spans="1:4" x14ac:dyDescent="0.25">
      <c r="A734" t="s">
        <v>1597</v>
      </c>
      <c r="B734" t="s">
        <v>132</v>
      </c>
      <c r="C734" t="s">
        <v>162</v>
      </c>
      <c r="D734" t="s">
        <v>1598</v>
      </c>
    </row>
    <row r="735" spans="1:4" x14ac:dyDescent="0.25">
      <c r="A735" t="s">
        <v>1599</v>
      </c>
      <c r="B735" t="s">
        <v>132</v>
      </c>
      <c r="C735" t="s">
        <v>152</v>
      </c>
      <c r="D735" t="s">
        <v>1600</v>
      </c>
    </row>
    <row r="736" spans="1:4" x14ac:dyDescent="0.25">
      <c r="A736" t="s">
        <v>115</v>
      </c>
      <c r="B736" t="s">
        <v>132</v>
      </c>
      <c r="C736" t="s">
        <v>139</v>
      </c>
      <c r="D736" t="s">
        <v>1601</v>
      </c>
    </row>
    <row r="737" spans="1:4" x14ac:dyDescent="0.25">
      <c r="A737" t="s">
        <v>1602</v>
      </c>
      <c r="B737" t="s">
        <v>132</v>
      </c>
      <c r="C737" t="s">
        <v>152</v>
      </c>
      <c r="D737" t="s">
        <v>1603</v>
      </c>
    </row>
    <row r="738" spans="1:4" x14ac:dyDescent="0.25">
      <c r="A738" t="s">
        <v>1604</v>
      </c>
      <c r="B738" t="s">
        <v>125</v>
      </c>
      <c r="C738" t="s">
        <v>136</v>
      </c>
      <c r="D738" t="s">
        <v>1605</v>
      </c>
    </row>
    <row r="739" spans="1:4" x14ac:dyDescent="0.25">
      <c r="A739" t="s">
        <v>120</v>
      </c>
      <c r="B739" t="s">
        <v>125</v>
      </c>
      <c r="C739" t="s">
        <v>142</v>
      </c>
      <c r="D739" t="s">
        <v>1606</v>
      </c>
    </row>
    <row r="740" spans="1:4" x14ac:dyDescent="0.25">
      <c r="A740" t="s">
        <v>1607</v>
      </c>
      <c r="B740" t="s">
        <v>125</v>
      </c>
      <c r="C740" t="s">
        <v>136</v>
      </c>
      <c r="D740" t="s">
        <v>1608</v>
      </c>
    </row>
    <row r="741" spans="1:4" x14ac:dyDescent="0.25">
      <c r="A741" t="s">
        <v>1609</v>
      </c>
      <c r="B741" t="s">
        <v>132</v>
      </c>
      <c r="C741" t="s">
        <v>162</v>
      </c>
      <c r="D741" t="s">
        <v>1610</v>
      </c>
    </row>
    <row r="742" spans="1:4" x14ac:dyDescent="0.25">
      <c r="A742" t="s">
        <v>1611</v>
      </c>
      <c r="B742" t="s">
        <v>125</v>
      </c>
      <c r="C742" t="s">
        <v>142</v>
      </c>
      <c r="D742" t="s">
        <v>584</v>
      </c>
    </row>
    <row r="743" spans="1:4" x14ac:dyDescent="0.25">
      <c r="A743" t="s">
        <v>1612</v>
      </c>
      <c r="B743" t="s">
        <v>132</v>
      </c>
      <c r="C743" t="s">
        <v>152</v>
      </c>
      <c r="D743" t="s">
        <v>1613</v>
      </c>
    </row>
    <row r="744" spans="1:4" x14ac:dyDescent="0.25">
      <c r="A744" t="s">
        <v>1614</v>
      </c>
      <c r="B744" t="s">
        <v>132</v>
      </c>
      <c r="C744" t="s">
        <v>162</v>
      </c>
      <c r="D744" t="s">
        <v>1615</v>
      </c>
    </row>
    <row r="745" spans="1:4" x14ac:dyDescent="0.25">
      <c r="A745" t="s">
        <v>1616</v>
      </c>
      <c r="B745" t="s">
        <v>125</v>
      </c>
      <c r="C745" t="s">
        <v>142</v>
      </c>
      <c r="D745" t="s">
        <v>1617</v>
      </c>
    </row>
    <row r="746" spans="1:4" x14ac:dyDescent="0.25">
      <c r="A746" t="s">
        <v>1618</v>
      </c>
      <c r="B746" t="s">
        <v>132</v>
      </c>
      <c r="C746" t="s">
        <v>152</v>
      </c>
      <c r="D746" t="s">
        <v>1619</v>
      </c>
    </row>
    <row r="747" spans="1:4" x14ac:dyDescent="0.25">
      <c r="A747" t="s">
        <v>1620</v>
      </c>
      <c r="B747" t="s">
        <v>132</v>
      </c>
      <c r="C747" t="s">
        <v>133</v>
      </c>
      <c r="D747" t="s">
        <v>1621</v>
      </c>
    </row>
    <row r="748" spans="1:4" x14ac:dyDescent="0.25">
      <c r="A748" t="s">
        <v>1622</v>
      </c>
      <c r="B748" t="s">
        <v>132</v>
      </c>
      <c r="C748" t="s">
        <v>133</v>
      </c>
      <c r="D748" t="s">
        <v>1623</v>
      </c>
    </row>
    <row r="749" spans="1:4" x14ac:dyDescent="0.25">
      <c r="A749" t="s">
        <v>1624</v>
      </c>
      <c r="B749" t="s">
        <v>132</v>
      </c>
      <c r="C749" t="s">
        <v>162</v>
      </c>
      <c r="D749" t="s">
        <v>1625</v>
      </c>
    </row>
    <row r="750" spans="1:4" x14ac:dyDescent="0.25">
      <c r="A750" t="s">
        <v>1626</v>
      </c>
      <c r="B750" t="s">
        <v>132</v>
      </c>
      <c r="C750" t="s">
        <v>162</v>
      </c>
      <c r="D750" t="s">
        <v>1627</v>
      </c>
    </row>
    <row r="751" spans="1:4" x14ac:dyDescent="0.25">
      <c r="A751" t="s">
        <v>1628</v>
      </c>
      <c r="B751" t="s">
        <v>132</v>
      </c>
      <c r="C751" t="s">
        <v>139</v>
      </c>
      <c r="D751" t="s">
        <v>1629</v>
      </c>
    </row>
    <row r="752" spans="1:4" x14ac:dyDescent="0.25">
      <c r="A752" t="s">
        <v>1630</v>
      </c>
      <c r="B752" t="s">
        <v>125</v>
      </c>
      <c r="C752" t="s">
        <v>142</v>
      </c>
      <c r="D752" t="s">
        <v>1631</v>
      </c>
    </row>
    <row r="753" spans="1:4" x14ac:dyDescent="0.25">
      <c r="A753" t="s">
        <v>1632</v>
      </c>
      <c r="B753" t="s">
        <v>132</v>
      </c>
      <c r="C753" t="s">
        <v>152</v>
      </c>
      <c r="D753" t="s">
        <v>1633</v>
      </c>
    </row>
    <row r="754" spans="1:4" x14ac:dyDescent="0.25">
      <c r="A754" t="s">
        <v>1634</v>
      </c>
      <c r="B754" t="s">
        <v>132</v>
      </c>
      <c r="C754" t="s">
        <v>162</v>
      </c>
      <c r="D754" t="s">
        <v>1635</v>
      </c>
    </row>
    <row r="755" spans="1:4" x14ac:dyDescent="0.25">
      <c r="A755" t="s">
        <v>1636</v>
      </c>
      <c r="B755" t="s">
        <v>132</v>
      </c>
      <c r="C755" t="s">
        <v>145</v>
      </c>
      <c r="D755" t="s">
        <v>1637</v>
      </c>
    </row>
    <row r="756" spans="1:4" x14ac:dyDescent="0.25">
      <c r="A756" t="s">
        <v>1638</v>
      </c>
      <c r="B756" t="s">
        <v>148</v>
      </c>
      <c r="C756" t="s">
        <v>149</v>
      </c>
      <c r="D756" t="s">
        <v>1639</v>
      </c>
    </row>
    <row r="757" spans="1:4" x14ac:dyDescent="0.25">
      <c r="A757" t="s">
        <v>1640</v>
      </c>
      <c r="B757" t="s">
        <v>132</v>
      </c>
      <c r="C757" t="s">
        <v>198</v>
      </c>
      <c r="D757" t="s">
        <v>1641</v>
      </c>
    </row>
    <row r="758" spans="1:4" x14ac:dyDescent="0.25">
      <c r="A758" t="s">
        <v>1642</v>
      </c>
      <c r="B758" t="s">
        <v>148</v>
      </c>
      <c r="C758" t="s">
        <v>453</v>
      </c>
      <c r="D758" t="s">
        <v>1643</v>
      </c>
    </row>
    <row r="759" spans="1:4" x14ac:dyDescent="0.25">
      <c r="A759" t="s">
        <v>119</v>
      </c>
      <c r="B759" t="s">
        <v>132</v>
      </c>
      <c r="C759" t="s">
        <v>152</v>
      </c>
      <c r="D759" t="s">
        <v>1644</v>
      </c>
    </row>
    <row r="760" spans="1:4" x14ac:dyDescent="0.25">
      <c r="A760" t="s">
        <v>1645</v>
      </c>
      <c r="B760" t="s">
        <v>132</v>
      </c>
      <c r="C760" t="s">
        <v>145</v>
      </c>
      <c r="D760" t="s">
        <v>1646</v>
      </c>
    </row>
    <row r="761" spans="1:4" x14ac:dyDescent="0.25">
      <c r="A761" t="s">
        <v>1647</v>
      </c>
      <c r="B761" t="s">
        <v>132</v>
      </c>
      <c r="C761" t="s">
        <v>162</v>
      </c>
      <c r="D761" t="s">
        <v>1648</v>
      </c>
    </row>
    <row r="762" spans="1:4" x14ac:dyDescent="0.25">
      <c r="A762" t="s">
        <v>1649</v>
      </c>
      <c r="B762" t="s">
        <v>132</v>
      </c>
      <c r="C762" t="s">
        <v>152</v>
      </c>
      <c r="D762" t="s">
        <v>1650</v>
      </c>
    </row>
    <row r="763" spans="1:4" x14ac:dyDescent="0.25">
      <c r="A763" t="s">
        <v>1651</v>
      </c>
      <c r="B763" t="s">
        <v>132</v>
      </c>
      <c r="C763" t="s">
        <v>198</v>
      </c>
      <c r="D763" t="s">
        <v>1652</v>
      </c>
    </row>
    <row r="764" spans="1:4" x14ac:dyDescent="0.25">
      <c r="A764" t="s">
        <v>1653</v>
      </c>
      <c r="B764" t="s">
        <v>132</v>
      </c>
      <c r="C764" t="s">
        <v>139</v>
      </c>
      <c r="D764" t="s">
        <v>1654</v>
      </c>
    </row>
    <row r="765" spans="1:4" x14ac:dyDescent="0.25">
      <c r="A765" t="s">
        <v>1655</v>
      </c>
      <c r="B765" t="s">
        <v>125</v>
      </c>
      <c r="C765" t="s">
        <v>142</v>
      </c>
      <c r="D765" t="s">
        <v>1656</v>
      </c>
    </row>
    <row r="766" spans="1:4" x14ac:dyDescent="0.25">
      <c r="A766" t="s">
        <v>1657</v>
      </c>
      <c r="B766" t="s">
        <v>148</v>
      </c>
      <c r="C766" t="s">
        <v>189</v>
      </c>
      <c r="D766" t="s">
        <v>1658</v>
      </c>
    </row>
    <row r="767" spans="1:4" x14ac:dyDescent="0.25">
      <c r="A767" t="s">
        <v>1659</v>
      </c>
      <c r="B767" t="s">
        <v>132</v>
      </c>
      <c r="C767" t="s">
        <v>139</v>
      </c>
      <c r="D767" t="s">
        <v>1660</v>
      </c>
    </row>
    <row r="768" spans="1:4" x14ac:dyDescent="0.25">
      <c r="A768" t="s">
        <v>1661</v>
      </c>
      <c r="B768" t="s">
        <v>132</v>
      </c>
      <c r="C768" t="s">
        <v>152</v>
      </c>
      <c r="D768" t="s">
        <v>1662</v>
      </c>
    </row>
    <row r="769" spans="1:4" x14ac:dyDescent="0.25">
      <c r="A769" t="s">
        <v>1663</v>
      </c>
      <c r="B769" t="s">
        <v>125</v>
      </c>
      <c r="C769" t="s">
        <v>142</v>
      </c>
      <c r="D769" t="s">
        <v>1664</v>
      </c>
    </row>
    <row r="770" spans="1:4" x14ac:dyDescent="0.25">
      <c r="A770" t="s">
        <v>1665</v>
      </c>
      <c r="B770" t="s">
        <v>132</v>
      </c>
      <c r="C770" t="s">
        <v>139</v>
      </c>
      <c r="D770" t="s">
        <v>1666</v>
      </c>
    </row>
    <row r="771" spans="1:4" x14ac:dyDescent="0.25">
      <c r="A771" t="s">
        <v>1667</v>
      </c>
      <c r="B771" t="s">
        <v>148</v>
      </c>
      <c r="C771" t="s">
        <v>189</v>
      </c>
      <c r="D771" t="s">
        <v>1668</v>
      </c>
    </row>
    <row r="772" spans="1:4" x14ac:dyDescent="0.25">
      <c r="A772" t="s">
        <v>1669</v>
      </c>
      <c r="B772" t="s">
        <v>125</v>
      </c>
      <c r="C772" t="s">
        <v>142</v>
      </c>
      <c r="D772" t="s">
        <v>1670</v>
      </c>
    </row>
    <row r="773" spans="1:4" x14ac:dyDescent="0.25">
      <c r="A773" t="s">
        <v>1671</v>
      </c>
      <c r="B773" t="s">
        <v>148</v>
      </c>
      <c r="C773" t="s">
        <v>149</v>
      </c>
      <c r="D773" t="s">
        <v>1672</v>
      </c>
    </row>
    <row r="774" spans="1:4" x14ac:dyDescent="0.25">
      <c r="A774" t="s">
        <v>1673</v>
      </c>
      <c r="B774" t="s">
        <v>132</v>
      </c>
      <c r="C774" t="s">
        <v>139</v>
      </c>
      <c r="D774" t="s">
        <v>1674</v>
      </c>
    </row>
    <row r="775" spans="1:4" x14ac:dyDescent="0.25">
      <c r="A775" t="s">
        <v>97</v>
      </c>
      <c r="B775" t="s">
        <v>132</v>
      </c>
      <c r="C775" t="s">
        <v>145</v>
      </c>
      <c r="D775" t="s">
        <v>1675</v>
      </c>
    </row>
    <row r="776" spans="1:4" x14ac:dyDescent="0.25">
      <c r="A776" t="s">
        <v>1676</v>
      </c>
      <c r="B776" t="s">
        <v>125</v>
      </c>
      <c r="C776" t="s">
        <v>129</v>
      </c>
      <c r="D776" t="s">
        <v>1677</v>
      </c>
    </row>
    <row r="777" spans="1:4" x14ac:dyDescent="0.25">
      <c r="A777" t="s">
        <v>1678</v>
      </c>
      <c r="B777" t="s">
        <v>148</v>
      </c>
      <c r="C777" t="s">
        <v>453</v>
      </c>
      <c r="D777" t="s">
        <v>1679</v>
      </c>
    </row>
    <row r="778" spans="1:4" x14ac:dyDescent="0.25">
      <c r="A778" t="s">
        <v>1680</v>
      </c>
      <c r="B778" t="s">
        <v>132</v>
      </c>
      <c r="C778" t="s">
        <v>198</v>
      </c>
      <c r="D778" t="s">
        <v>1681</v>
      </c>
    </row>
    <row r="779" spans="1:4" x14ac:dyDescent="0.25">
      <c r="A779" t="s">
        <v>1682</v>
      </c>
      <c r="B779" t="s">
        <v>132</v>
      </c>
      <c r="C779" t="s">
        <v>152</v>
      </c>
      <c r="D779" t="s">
        <v>1683</v>
      </c>
    </row>
    <row r="780" spans="1:4" x14ac:dyDescent="0.25">
      <c r="A780" t="s">
        <v>1684</v>
      </c>
      <c r="B780" t="s">
        <v>132</v>
      </c>
      <c r="C780" t="s">
        <v>162</v>
      </c>
      <c r="D780" t="s">
        <v>1685</v>
      </c>
    </row>
    <row r="781" spans="1:4" x14ac:dyDescent="0.25">
      <c r="A781" t="s">
        <v>1686</v>
      </c>
      <c r="B781" t="s">
        <v>132</v>
      </c>
      <c r="C781" t="s">
        <v>162</v>
      </c>
      <c r="D781" t="s">
        <v>1687</v>
      </c>
    </row>
    <row r="782" spans="1:4" x14ac:dyDescent="0.25">
      <c r="A782" t="s">
        <v>1688</v>
      </c>
      <c r="B782" t="s">
        <v>148</v>
      </c>
      <c r="C782" t="s">
        <v>149</v>
      </c>
      <c r="D782" t="s">
        <v>1689</v>
      </c>
    </row>
    <row r="783" spans="1:4" x14ac:dyDescent="0.25">
      <c r="A783" t="s">
        <v>111</v>
      </c>
      <c r="B783" t="s">
        <v>148</v>
      </c>
      <c r="C783" t="s">
        <v>149</v>
      </c>
      <c r="D783" t="s">
        <v>1690</v>
      </c>
    </row>
    <row r="784" spans="1:4" x14ac:dyDescent="0.25">
      <c r="A784" t="s">
        <v>1691</v>
      </c>
      <c r="B784" t="s">
        <v>132</v>
      </c>
      <c r="C784" t="s">
        <v>133</v>
      </c>
      <c r="D784" t="s">
        <v>1692</v>
      </c>
    </row>
    <row r="785" spans="1:4" x14ac:dyDescent="0.25">
      <c r="A785" t="s">
        <v>1693</v>
      </c>
      <c r="B785" t="s">
        <v>132</v>
      </c>
      <c r="C785" t="s">
        <v>162</v>
      </c>
      <c r="D785" t="s">
        <v>1694</v>
      </c>
    </row>
    <row r="786" spans="1:4" x14ac:dyDescent="0.25">
      <c r="A786" t="s">
        <v>1695</v>
      </c>
      <c r="B786" t="s">
        <v>125</v>
      </c>
      <c r="C786" t="s">
        <v>142</v>
      </c>
      <c r="D786" t="s">
        <v>1696</v>
      </c>
    </row>
    <row r="787" spans="1:4" x14ac:dyDescent="0.25">
      <c r="A787" t="s">
        <v>1697</v>
      </c>
      <c r="B787" t="s">
        <v>132</v>
      </c>
      <c r="C787" t="s">
        <v>152</v>
      </c>
      <c r="D787" t="s">
        <v>1698</v>
      </c>
    </row>
    <row r="788" spans="1:4" x14ac:dyDescent="0.25">
      <c r="A788" t="s">
        <v>1699</v>
      </c>
      <c r="B788" t="s">
        <v>132</v>
      </c>
      <c r="C788" t="s">
        <v>145</v>
      </c>
      <c r="D788" t="s">
        <v>1700</v>
      </c>
    </row>
    <row r="789" spans="1:4" x14ac:dyDescent="0.25">
      <c r="A789" t="s">
        <v>1701</v>
      </c>
      <c r="B789" t="s">
        <v>132</v>
      </c>
      <c r="C789" t="s">
        <v>145</v>
      </c>
      <c r="D789" t="s">
        <v>1675</v>
      </c>
    </row>
    <row r="790" spans="1:4" x14ac:dyDescent="0.25">
      <c r="A790" t="s">
        <v>1702</v>
      </c>
      <c r="B790" t="s">
        <v>148</v>
      </c>
      <c r="C790" t="s">
        <v>189</v>
      </c>
      <c r="D790" t="s">
        <v>1703</v>
      </c>
    </row>
    <row r="791" spans="1:4" x14ac:dyDescent="0.25">
      <c r="A791" t="s">
        <v>1704</v>
      </c>
      <c r="B791" t="s">
        <v>125</v>
      </c>
      <c r="C791" t="s">
        <v>126</v>
      </c>
      <c r="D791" t="s">
        <v>1705</v>
      </c>
    </row>
    <row r="792" spans="1:4" x14ac:dyDescent="0.25">
      <c r="A792" t="s">
        <v>1706</v>
      </c>
      <c r="B792" t="s">
        <v>132</v>
      </c>
      <c r="C792" t="s">
        <v>145</v>
      </c>
      <c r="D792" t="s">
        <v>1707</v>
      </c>
    </row>
    <row r="793" spans="1:4" x14ac:dyDescent="0.25">
      <c r="A793" t="s">
        <v>1708</v>
      </c>
      <c r="B793" t="s">
        <v>132</v>
      </c>
      <c r="C793" t="s">
        <v>155</v>
      </c>
      <c r="D793" t="s">
        <v>1709</v>
      </c>
    </row>
    <row r="794" spans="1:4" x14ac:dyDescent="0.25">
      <c r="A794" t="s">
        <v>1710</v>
      </c>
      <c r="B794" t="s">
        <v>125</v>
      </c>
      <c r="C794" t="s">
        <v>129</v>
      </c>
      <c r="D794" t="s">
        <v>1711</v>
      </c>
    </row>
    <row r="795" spans="1:4" x14ac:dyDescent="0.25">
      <c r="A795" t="s">
        <v>1712</v>
      </c>
      <c r="B795" t="s">
        <v>125</v>
      </c>
      <c r="C795" t="s">
        <v>142</v>
      </c>
      <c r="D795" t="s">
        <v>1713</v>
      </c>
    </row>
    <row r="796" spans="1:4" x14ac:dyDescent="0.25">
      <c r="A796" t="s">
        <v>1714</v>
      </c>
      <c r="B796" t="s">
        <v>132</v>
      </c>
      <c r="C796" t="s">
        <v>162</v>
      </c>
      <c r="D796" t="s">
        <v>1715</v>
      </c>
    </row>
    <row r="797" spans="1:4" x14ac:dyDescent="0.25">
      <c r="A797" t="s">
        <v>1716</v>
      </c>
      <c r="B797" t="s">
        <v>125</v>
      </c>
      <c r="C797" t="s">
        <v>142</v>
      </c>
      <c r="D797" t="s">
        <v>1717</v>
      </c>
    </row>
    <row r="798" spans="1:4" x14ac:dyDescent="0.25">
      <c r="A798" t="s">
        <v>1718</v>
      </c>
      <c r="B798" t="s">
        <v>132</v>
      </c>
      <c r="C798" t="s">
        <v>145</v>
      </c>
      <c r="D798" t="s">
        <v>1719</v>
      </c>
    </row>
    <row r="799" spans="1:4" x14ac:dyDescent="0.25">
      <c r="A799" t="s">
        <v>1720</v>
      </c>
      <c r="B799" t="s">
        <v>125</v>
      </c>
      <c r="C799" t="s">
        <v>142</v>
      </c>
      <c r="D799" t="s">
        <v>1721</v>
      </c>
    </row>
    <row r="800" spans="1:4" x14ac:dyDescent="0.25">
      <c r="A800" t="s">
        <v>1722</v>
      </c>
      <c r="B800" t="s">
        <v>132</v>
      </c>
      <c r="C800" t="s">
        <v>152</v>
      </c>
      <c r="D800" t="s">
        <v>1723</v>
      </c>
    </row>
    <row r="801" spans="1:4" x14ac:dyDescent="0.25">
      <c r="A801" t="s">
        <v>1724</v>
      </c>
      <c r="B801" t="s">
        <v>132</v>
      </c>
      <c r="C801" t="s">
        <v>152</v>
      </c>
      <c r="D801" t="s">
        <v>1725</v>
      </c>
    </row>
    <row r="802" spans="1:4" x14ac:dyDescent="0.25">
      <c r="A802" t="s">
        <v>1726</v>
      </c>
      <c r="B802" t="s">
        <v>132</v>
      </c>
      <c r="C802" t="s">
        <v>152</v>
      </c>
      <c r="D802" t="s">
        <v>1727</v>
      </c>
    </row>
    <row r="803" spans="1:4" x14ac:dyDescent="0.25">
      <c r="A803" t="s">
        <v>1728</v>
      </c>
      <c r="B803" t="s">
        <v>132</v>
      </c>
      <c r="C803" t="s">
        <v>245</v>
      </c>
      <c r="D803" t="s">
        <v>1729</v>
      </c>
    </row>
    <row r="804" spans="1:4" x14ac:dyDescent="0.25">
      <c r="A804" t="s">
        <v>1730</v>
      </c>
      <c r="B804" t="s">
        <v>132</v>
      </c>
      <c r="C804" t="s">
        <v>245</v>
      </c>
      <c r="D804" t="s">
        <v>1731</v>
      </c>
    </row>
    <row r="805" spans="1:4" x14ac:dyDescent="0.25">
      <c r="A805" t="s">
        <v>1732</v>
      </c>
      <c r="B805" t="s">
        <v>148</v>
      </c>
      <c r="C805" t="s">
        <v>149</v>
      </c>
      <c r="D805" t="s">
        <v>1733</v>
      </c>
    </row>
    <row r="806" spans="1:4" x14ac:dyDescent="0.25">
      <c r="A806" t="s">
        <v>1734</v>
      </c>
      <c r="B806" t="s">
        <v>132</v>
      </c>
      <c r="C806" t="s">
        <v>245</v>
      </c>
      <c r="D806" t="s">
        <v>1735</v>
      </c>
    </row>
    <row r="807" spans="1:4" x14ac:dyDescent="0.25">
      <c r="A807" t="s">
        <v>1736</v>
      </c>
      <c r="B807" t="s">
        <v>132</v>
      </c>
      <c r="C807" t="s">
        <v>152</v>
      </c>
      <c r="D807" t="s">
        <v>1737</v>
      </c>
    </row>
    <row r="808" spans="1:4" x14ac:dyDescent="0.25">
      <c r="A808" t="s">
        <v>1738</v>
      </c>
      <c r="B808" t="s">
        <v>132</v>
      </c>
      <c r="C808" t="s">
        <v>152</v>
      </c>
      <c r="D808" t="s">
        <v>1739</v>
      </c>
    </row>
    <row r="809" spans="1:4" x14ac:dyDescent="0.25">
      <c r="A809" t="s">
        <v>1740</v>
      </c>
      <c r="B809" t="s">
        <v>132</v>
      </c>
      <c r="C809" t="s">
        <v>152</v>
      </c>
      <c r="D809" t="s">
        <v>1741</v>
      </c>
    </row>
    <row r="810" spans="1:4" x14ac:dyDescent="0.25">
      <c r="A810" t="s">
        <v>1742</v>
      </c>
      <c r="B810" t="s">
        <v>148</v>
      </c>
      <c r="C810" t="s">
        <v>189</v>
      </c>
      <c r="D810" t="s">
        <v>1743</v>
      </c>
    </row>
    <row r="811" spans="1:4" x14ac:dyDescent="0.25">
      <c r="A811" t="s">
        <v>1744</v>
      </c>
      <c r="B811" t="s">
        <v>132</v>
      </c>
      <c r="C811" t="s">
        <v>145</v>
      </c>
      <c r="D811" t="s">
        <v>1745</v>
      </c>
    </row>
    <row r="812" spans="1:4" x14ac:dyDescent="0.25">
      <c r="A812" t="s">
        <v>1746</v>
      </c>
      <c r="B812" t="s">
        <v>132</v>
      </c>
      <c r="C812" t="s">
        <v>155</v>
      </c>
      <c r="D812" t="s">
        <v>1747</v>
      </c>
    </row>
    <row r="813" spans="1:4" x14ac:dyDescent="0.25">
      <c r="A813" t="s">
        <v>1748</v>
      </c>
      <c r="B813" t="s">
        <v>132</v>
      </c>
      <c r="C813" t="s">
        <v>162</v>
      </c>
      <c r="D813" t="s">
        <v>207</v>
      </c>
    </row>
    <row r="814" spans="1:4" x14ac:dyDescent="0.25">
      <c r="A814" t="s">
        <v>1749</v>
      </c>
      <c r="B814" t="s">
        <v>125</v>
      </c>
      <c r="C814" t="s">
        <v>129</v>
      </c>
      <c r="D814" t="s">
        <v>1750</v>
      </c>
    </row>
    <row r="815" spans="1:4" x14ac:dyDescent="0.25">
      <c r="A815" t="s">
        <v>1751</v>
      </c>
      <c r="B815" t="s">
        <v>132</v>
      </c>
      <c r="C815" t="s">
        <v>162</v>
      </c>
      <c r="D815" t="s">
        <v>207</v>
      </c>
    </row>
    <row r="816" spans="1:4" x14ac:dyDescent="0.25">
      <c r="A816" t="s">
        <v>1752</v>
      </c>
      <c r="B816" t="s">
        <v>148</v>
      </c>
      <c r="C816" t="s">
        <v>453</v>
      </c>
      <c r="D816" t="s">
        <v>1753</v>
      </c>
    </row>
    <row r="817" spans="1:4" x14ac:dyDescent="0.25">
      <c r="A817" t="s">
        <v>1754</v>
      </c>
      <c r="B817" t="s">
        <v>132</v>
      </c>
      <c r="C817" t="s">
        <v>162</v>
      </c>
      <c r="D817" t="s">
        <v>1755</v>
      </c>
    </row>
    <row r="818" spans="1:4" x14ac:dyDescent="0.25">
      <c r="A818" t="s">
        <v>1756</v>
      </c>
      <c r="B818" t="s">
        <v>132</v>
      </c>
      <c r="C818" t="s">
        <v>133</v>
      </c>
      <c r="D818" t="s">
        <v>1757</v>
      </c>
    </row>
    <row r="819" spans="1:4" x14ac:dyDescent="0.25">
      <c r="A819" t="s">
        <v>1758</v>
      </c>
      <c r="B819" t="s">
        <v>148</v>
      </c>
      <c r="C819" t="s">
        <v>149</v>
      </c>
      <c r="D819" t="s">
        <v>1759</v>
      </c>
    </row>
    <row r="820" spans="1:4" x14ac:dyDescent="0.25">
      <c r="A820" t="s">
        <v>1760</v>
      </c>
      <c r="B820" t="s">
        <v>132</v>
      </c>
      <c r="C820" t="s">
        <v>145</v>
      </c>
      <c r="D820" t="s">
        <v>1761</v>
      </c>
    </row>
    <row r="821" spans="1:4" x14ac:dyDescent="0.25">
      <c r="A821" t="s">
        <v>1762</v>
      </c>
      <c r="B821" t="s">
        <v>148</v>
      </c>
      <c r="C821" t="s">
        <v>149</v>
      </c>
      <c r="D821" t="s">
        <v>1763</v>
      </c>
    </row>
    <row r="822" spans="1:4" x14ac:dyDescent="0.25">
      <c r="A822" t="s">
        <v>1764</v>
      </c>
      <c r="B822" t="s">
        <v>132</v>
      </c>
      <c r="C822" t="s">
        <v>162</v>
      </c>
      <c r="D822" t="s">
        <v>1765</v>
      </c>
    </row>
    <row r="823" spans="1:4" x14ac:dyDescent="0.25">
      <c r="A823" t="s">
        <v>1766</v>
      </c>
      <c r="B823" t="s">
        <v>132</v>
      </c>
      <c r="C823" t="s">
        <v>139</v>
      </c>
      <c r="D823" t="s">
        <v>1767</v>
      </c>
    </row>
    <row r="824" spans="1:4" x14ac:dyDescent="0.25">
      <c r="A824" t="s">
        <v>1768</v>
      </c>
      <c r="B824" t="s">
        <v>132</v>
      </c>
      <c r="C824" t="s">
        <v>152</v>
      </c>
      <c r="D824" t="s">
        <v>1769</v>
      </c>
    </row>
    <row r="825" spans="1:4" x14ac:dyDescent="0.25">
      <c r="A825" t="s">
        <v>1770</v>
      </c>
      <c r="B825" t="s">
        <v>125</v>
      </c>
      <c r="C825" t="s">
        <v>136</v>
      </c>
      <c r="D825" t="s">
        <v>1771</v>
      </c>
    </row>
    <row r="826" spans="1:4" x14ac:dyDescent="0.25">
      <c r="A826" t="s">
        <v>1772</v>
      </c>
      <c r="B826" t="s">
        <v>132</v>
      </c>
      <c r="C826" t="s">
        <v>145</v>
      </c>
      <c r="D826" t="s">
        <v>1773</v>
      </c>
    </row>
    <row r="827" spans="1:4" x14ac:dyDescent="0.25">
      <c r="A827" t="s">
        <v>1774</v>
      </c>
      <c r="B827" t="s">
        <v>148</v>
      </c>
      <c r="C827" t="s">
        <v>189</v>
      </c>
      <c r="D827" t="s">
        <v>1775</v>
      </c>
    </row>
    <row r="828" spans="1:4" x14ac:dyDescent="0.25">
      <c r="A828" t="s">
        <v>1776</v>
      </c>
      <c r="B828" t="s">
        <v>132</v>
      </c>
      <c r="C828" t="s">
        <v>145</v>
      </c>
      <c r="D828" t="s">
        <v>1777</v>
      </c>
    </row>
    <row r="829" spans="1:4" x14ac:dyDescent="0.25">
      <c r="A829" t="s">
        <v>1778</v>
      </c>
      <c r="B829" t="s">
        <v>132</v>
      </c>
      <c r="C829" t="s">
        <v>162</v>
      </c>
      <c r="D829" t="s">
        <v>1779</v>
      </c>
    </row>
    <row r="830" spans="1:4" x14ac:dyDescent="0.25">
      <c r="A830" t="s">
        <v>1780</v>
      </c>
      <c r="B830" t="s">
        <v>132</v>
      </c>
      <c r="C830" t="s">
        <v>152</v>
      </c>
      <c r="D830" t="s">
        <v>1781</v>
      </c>
    </row>
    <row r="831" spans="1:4" x14ac:dyDescent="0.25">
      <c r="A831" t="s">
        <v>1782</v>
      </c>
      <c r="B831" t="s">
        <v>132</v>
      </c>
      <c r="C831" t="s">
        <v>245</v>
      </c>
      <c r="D831" t="s">
        <v>396</v>
      </c>
    </row>
    <row r="832" spans="1:4" x14ac:dyDescent="0.25">
      <c r="A832" t="s">
        <v>1783</v>
      </c>
      <c r="B832" t="s">
        <v>132</v>
      </c>
      <c r="C832" t="s">
        <v>198</v>
      </c>
      <c r="D832" t="s">
        <v>1784</v>
      </c>
    </row>
    <row r="833" spans="1:4" x14ac:dyDescent="0.25">
      <c r="A833" t="s">
        <v>1785</v>
      </c>
      <c r="B833" t="s">
        <v>148</v>
      </c>
      <c r="C833" t="s">
        <v>149</v>
      </c>
      <c r="D833" t="s">
        <v>1786</v>
      </c>
    </row>
    <row r="834" spans="1:4" x14ac:dyDescent="0.25">
      <c r="A834" t="s">
        <v>1787</v>
      </c>
      <c r="B834" t="s">
        <v>132</v>
      </c>
      <c r="C834" t="s">
        <v>162</v>
      </c>
      <c r="D834" t="s">
        <v>1788</v>
      </c>
    </row>
    <row r="835" spans="1:4" x14ac:dyDescent="0.25">
      <c r="A835" t="s">
        <v>1789</v>
      </c>
      <c r="B835" t="s">
        <v>125</v>
      </c>
      <c r="C835" t="s">
        <v>126</v>
      </c>
      <c r="D835" t="s">
        <v>1790</v>
      </c>
    </row>
    <row r="836" spans="1:4" x14ac:dyDescent="0.25">
      <c r="A836" t="s">
        <v>1791</v>
      </c>
      <c r="B836" t="s">
        <v>132</v>
      </c>
      <c r="C836" t="s">
        <v>162</v>
      </c>
      <c r="D836" t="s">
        <v>1792</v>
      </c>
    </row>
    <row r="837" spans="1:4" x14ac:dyDescent="0.25">
      <c r="A837" t="s">
        <v>1793</v>
      </c>
      <c r="B837" t="s">
        <v>148</v>
      </c>
      <c r="C837" t="s">
        <v>149</v>
      </c>
      <c r="D837" t="s">
        <v>1794</v>
      </c>
    </row>
    <row r="838" spans="1:4" x14ac:dyDescent="0.25">
      <c r="A838" t="s">
        <v>1795</v>
      </c>
      <c r="B838" t="s">
        <v>132</v>
      </c>
      <c r="C838" t="s">
        <v>145</v>
      </c>
      <c r="D838" t="s">
        <v>1796</v>
      </c>
    </row>
    <row r="839" spans="1:4" x14ac:dyDescent="0.25">
      <c r="A839" t="s">
        <v>1797</v>
      </c>
      <c r="B839" t="s">
        <v>132</v>
      </c>
      <c r="C839" t="s">
        <v>198</v>
      </c>
      <c r="D839" t="s">
        <v>447</v>
      </c>
    </row>
    <row r="840" spans="1:4" x14ac:dyDescent="0.25">
      <c r="A840" t="s">
        <v>1798</v>
      </c>
      <c r="B840" t="s">
        <v>125</v>
      </c>
      <c r="C840" t="s">
        <v>136</v>
      </c>
      <c r="D840" t="s">
        <v>1799</v>
      </c>
    </row>
    <row r="841" spans="1:4" x14ac:dyDescent="0.25">
      <c r="A841" t="s">
        <v>1800</v>
      </c>
      <c r="B841" t="s">
        <v>132</v>
      </c>
      <c r="C841" t="s">
        <v>162</v>
      </c>
      <c r="D841" t="s">
        <v>1801</v>
      </c>
    </row>
    <row r="842" spans="1:4" x14ac:dyDescent="0.25">
      <c r="A842" t="s">
        <v>1802</v>
      </c>
      <c r="B842" t="s">
        <v>132</v>
      </c>
      <c r="C842" t="s">
        <v>133</v>
      </c>
      <c r="D842" t="s">
        <v>1803</v>
      </c>
    </row>
    <row r="843" spans="1:4" x14ac:dyDescent="0.25">
      <c r="A843" t="s">
        <v>1804</v>
      </c>
      <c r="B843" t="s">
        <v>132</v>
      </c>
      <c r="C843" t="s">
        <v>139</v>
      </c>
      <c r="D843" t="s">
        <v>1805</v>
      </c>
    </row>
    <row r="844" spans="1:4" x14ac:dyDescent="0.25">
      <c r="A844" t="s">
        <v>1806</v>
      </c>
      <c r="B844" t="s">
        <v>132</v>
      </c>
      <c r="C844" t="s">
        <v>198</v>
      </c>
      <c r="D844" t="s">
        <v>1807</v>
      </c>
    </row>
    <row r="845" spans="1:4" x14ac:dyDescent="0.25">
      <c r="A845" t="s">
        <v>1808</v>
      </c>
      <c r="B845" t="s">
        <v>132</v>
      </c>
      <c r="C845" t="s">
        <v>162</v>
      </c>
      <c r="D845" t="s">
        <v>1809</v>
      </c>
    </row>
    <row r="846" spans="1:4" x14ac:dyDescent="0.25">
      <c r="A846" t="s">
        <v>1810</v>
      </c>
      <c r="B846" t="s">
        <v>132</v>
      </c>
      <c r="C846" t="s">
        <v>152</v>
      </c>
      <c r="D846" t="s">
        <v>1811</v>
      </c>
    </row>
    <row r="847" spans="1:4" x14ac:dyDescent="0.25">
      <c r="A847" t="s">
        <v>1812</v>
      </c>
      <c r="B847" t="s">
        <v>132</v>
      </c>
      <c r="C847" t="s">
        <v>245</v>
      </c>
      <c r="D847" t="s">
        <v>1813</v>
      </c>
    </row>
    <row r="848" spans="1:4" x14ac:dyDescent="0.25">
      <c r="A848" t="s">
        <v>1814</v>
      </c>
      <c r="B848" t="s">
        <v>148</v>
      </c>
      <c r="C848" t="s">
        <v>453</v>
      </c>
      <c r="D848" t="s">
        <v>1815</v>
      </c>
    </row>
    <row r="849" spans="1:4" x14ac:dyDescent="0.25">
      <c r="A849" t="s">
        <v>1816</v>
      </c>
      <c r="B849" t="s">
        <v>132</v>
      </c>
      <c r="C849" t="s">
        <v>155</v>
      </c>
      <c r="D849" t="s">
        <v>1817</v>
      </c>
    </row>
    <row r="850" spans="1:4" x14ac:dyDescent="0.25">
      <c r="A850" t="s">
        <v>1818</v>
      </c>
      <c r="B850" t="s">
        <v>132</v>
      </c>
      <c r="C850" t="s">
        <v>245</v>
      </c>
      <c r="D850" t="s">
        <v>396</v>
      </c>
    </row>
    <row r="851" spans="1:4" x14ac:dyDescent="0.25">
      <c r="A851" t="s">
        <v>1819</v>
      </c>
      <c r="B851" t="s">
        <v>132</v>
      </c>
      <c r="C851" t="s">
        <v>152</v>
      </c>
      <c r="D851" t="s">
        <v>1820</v>
      </c>
    </row>
    <row r="852" spans="1:4" x14ac:dyDescent="0.25">
      <c r="A852" t="s">
        <v>1821</v>
      </c>
      <c r="B852" t="s">
        <v>148</v>
      </c>
      <c r="C852" t="s">
        <v>149</v>
      </c>
      <c r="D852" t="s">
        <v>1822</v>
      </c>
    </row>
    <row r="853" spans="1:4" x14ac:dyDescent="0.25">
      <c r="A853" t="s">
        <v>1823</v>
      </c>
      <c r="B853" t="s">
        <v>148</v>
      </c>
      <c r="C853" t="s">
        <v>753</v>
      </c>
      <c r="D853" t="s">
        <v>1824</v>
      </c>
    </row>
    <row r="854" spans="1:4" x14ac:dyDescent="0.25">
      <c r="A854" t="s">
        <v>1825</v>
      </c>
      <c r="B854" t="s">
        <v>125</v>
      </c>
      <c r="C854" t="s">
        <v>142</v>
      </c>
      <c r="D854" t="s">
        <v>1826</v>
      </c>
    </row>
    <row r="855" spans="1:4" x14ac:dyDescent="0.25">
      <c r="A855" t="s">
        <v>1827</v>
      </c>
      <c r="B855" t="s">
        <v>132</v>
      </c>
      <c r="C855" t="s">
        <v>145</v>
      </c>
      <c r="D855" t="s">
        <v>1828</v>
      </c>
    </row>
    <row r="856" spans="1:4" x14ac:dyDescent="0.25">
      <c r="A856" t="s">
        <v>1829</v>
      </c>
      <c r="B856" t="s">
        <v>132</v>
      </c>
      <c r="C856" t="s">
        <v>139</v>
      </c>
      <c r="D856" t="s">
        <v>1830</v>
      </c>
    </row>
    <row r="857" spans="1:4" x14ac:dyDescent="0.25">
      <c r="A857" t="s">
        <v>1831</v>
      </c>
      <c r="B857" t="s">
        <v>125</v>
      </c>
      <c r="C857" t="s">
        <v>136</v>
      </c>
      <c r="D857" t="s">
        <v>1832</v>
      </c>
    </row>
    <row r="858" spans="1:4" x14ac:dyDescent="0.25">
      <c r="A858" t="s">
        <v>1833</v>
      </c>
      <c r="B858" t="s">
        <v>125</v>
      </c>
      <c r="C858" t="s">
        <v>129</v>
      </c>
      <c r="D858" t="s">
        <v>1834</v>
      </c>
    </row>
    <row r="859" spans="1:4" x14ac:dyDescent="0.25">
      <c r="A859" t="s">
        <v>1835</v>
      </c>
      <c r="B859" t="s">
        <v>148</v>
      </c>
      <c r="C859" t="s">
        <v>149</v>
      </c>
      <c r="D859" t="s">
        <v>1836</v>
      </c>
    </row>
    <row r="860" spans="1:4" x14ac:dyDescent="0.25">
      <c r="A860" t="s">
        <v>1837</v>
      </c>
      <c r="B860" t="s">
        <v>132</v>
      </c>
      <c r="C860" t="s">
        <v>152</v>
      </c>
      <c r="D860" t="s">
        <v>1838</v>
      </c>
    </row>
    <row r="861" spans="1:4" x14ac:dyDescent="0.25">
      <c r="A861" t="s">
        <v>1839</v>
      </c>
      <c r="B861" t="s">
        <v>125</v>
      </c>
      <c r="C861" t="s">
        <v>142</v>
      </c>
      <c r="D861" t="s">
        <v>1840</v>
      </c>
    </row>
    <row r="862" spans="1:4" x14ac:dyDescent="0.25">
      <c r="A862" t="s">
        <v>1841</v>
      </c>
      <c r="B862" t="s">
        <v>132</v>
      </c>
      <c r="C862" t="s">
        <v>162</v>
      </c>
      <c r="D862" t="s">
        <v>1842</v>
      </c>
    </row>
    <row r="863" spans="1:4" x14ac:dyDescent="0.25">
      <c r="A863" t="s">
        <v>1843</v>
      </c>
      <c r="B863" t="s">
        <v>132</v>
      </c>
      <c r="C863" t="s">
        <v>139</v>
      </c>
      <c r="D863" t="s">
        <v>1844</v>
      </c>
    </row>
    <row r="864" spans="1:4" x14ac:dyDescent="0.25">
      <c r="A864" t="s">
        <v>1845</v>
      </c>
      <c r="B864" t="s">
        <v>132</v>
      </c>
      <c r="C864" t="s">
        <v>162</v>
      </c>
      <c r="D864" t="s">
        <v>1846</v>
      </c>
    </row>
    <row r="865" spans="1:4" x14ac:dyDescent="0.25">
      <c r="A865" t="s">
        <v>1847</v>
      </c>
      <c r="B865" t="s">
        <v>132</v>
      </c>
      <c r="C865" t="s">
        <v>152</v>
      </c>
      <c r="D865" t="s">
        <v>1848</v>
      </c>
    </row>
    <row r="866" spans="1:4" x14ac:dyDescent="0.25">
      <c r="A866" t="s">
        <v>1849</v>
      </c>
      <c r="B866" t="s">
        <v>132</v>
      </c>
      <c r="C866" t="s">
        <v>152</v>
      </c>
      <c r="D866" t="s">
        <v>1850</v>
      </c>
    </row>
    <row r="867" spans="1:4" x14ac:dyDescent="0.25">
      <c r="A867" t="s">
        <v>1851</v>
      </c>
      <c r="B867" t="s">
        <v>132</v>
      </c>
      <c r="C867" t="s">
        <v>133</v>
      </c>
      <c r="D867" t="s">
        <v>1852</v>
      </c>
    </row>
    <row r="868" spans="1:4" x14ac:dyDescent="0.25">
      <c r="A868" t="s">
        <v>1853</v>
      </c>
      <c r="B868" t="s">
        <v>125</v>
      </c>
      <c r="C868" t="s">
        <v>129</v>
      </c>
      <c r="D868" t="s">
        <v>1854</v>
      </c>
    </row>
    <row r="869" spans="1:4" x14ac:dyDescent="0.25">
      <c r="A869" t="s">
        <v>1855</v>
      </c>
      <c r="B869" t="s">
        <v>148</v>
      </c>
      <c r="C869" t="s">
        <v>149</v>
      </c>
      <c r="D869" t="s">
        <v>1856</v>
      </c>
    </row>
    <row r="870" spans="1:4" x14ac:dyDescent="0.25">
      <c r="A870" t="s">
        <v>1857</v>
      </c>
      <c r="B870" t="s">
        <v>132</v>
      </c>
      <c r="C870" t="s">
        <v>145</v>
      </c>
      <c r="D870" t="s">
        <v>1858</v>
      </c>
    </row>
    <row r="871" spans="1:4" x14ac:dyDescent="0.25">
      <c r="A871" t="s">
        <v>1859</v>
      </c>
      <c r="B871" t="s">
        <v>148</v>
      </c>
      <c r="C871" t="s">
        <v>149</v>
      </c>
      <c r="D871" t="s">
        <v>1860</v>
      </c>
    </row>
    <row r="872" spans="1:4" x14ac:dyDescent="0.25">
      <c r="A872" t="s">
        <v>1861</v>
      </c>
      <c r="B872" t="s">
        <v>132</v>
      </c>
      <c r="C872" t="s">
        <v>152</v>
      </c>
      <c r="D872" t="s">
        <v>1862</v>
      </c>
    </row>
    <row r="873" spans="1:4" x14ac:dyDescent="0.25">
      <c r="A873" t="s">
        <v>1863</v>
      </c>
      <c r="B873" t="s">
        <v>132</v>
      </c>
      <c r="C873" t="s">
        <v>139</v>
      </c>
      <c r="D873" t="s">
        <v>1864</v>
      </c>
    </row>
    <row r="874" spans="1:4" x14ac:dyDescent="0.25">
      <c r="A874" t="s">
        <v>1865</v>
      </c>
      <c r="B874" t="s">
        <v>148</v>
      </c>
      <c r="C874" t="s">
        <v>149</v>
      </c>
      <c r="D874" t="s">
        <v>1866</v>
      </c>
    </row>
    <row r="875" spans="1:4" x14ac:dyDescent="0.25">
      <c r="A875" t="s">
        <v>1867</v>
      </c>
      <c r="B875" t="s">
        <v>125</v>
      </c>
      <c r="C875" t="s">
        <v>129</v>
      </c>
      <c r="D875" t="s">
        <v>1868</v>
      </c>
    </row>
    <row r="876" spans="1:4" x14ac:dyDescent="0.25">
      <c r="A876" t="s">
        <v>1869</v>
      </c>
      <c r="B876" t="s">
        <v>132</v>
      </c>
      <c r="C876" t="s">
        <v>162</v>
      </c>
      <c r="D876" t="s">
        <v>1870</v>
      </c>
    </row>
    <row r="877" spans="1:4" x14ac:dyDescent="0.25">
      <c r="A877" t="s">
        <v>1871</v>
      </c>
      <c r="B877" t="s">
        <v>125</v>
      </c>
      <c r="C877" t="s">
        <v>142</v>
      </c>
      <c r="D877" t="s">
        <v>1872</v>
      </c>
    </row>
    <row r="878" spans="1:4" x14ac:dyDescent="0.25">
      <c r="A878" t="s">
        <v>1873</v>
      </c>
      <c r="B878" t="s">
        <v>148</v>
      </c>
      <c r="C878" t="s">
        <v>189</v>
      </c>
      <c r="D878" t="s">
        <v>1874</v>
      </c>
    </row>
    <row r="879" spans="1:4" x14ac:dyDescent="0.25">
      <c r="A879" t="s">
        <v>1875</v>
      </c>
      <c r="B879" t="s">
        <v>125</v>
      </c>
      <c r="C879" t="s">
        <v>129</v>
      </c>
      <c r="D879" t="s">
        <v>1876</v>
      </c>
    </row>
    <row r="880" spans="1:4" x14ac:dyDescent="0.25">
      <c r="A880" t="s">
        <v>1877</v>
      </c>
      <c r="B880" t="s">
        <v>132</v>
      </c>
      <c r="C880" t="s">
        <v>139</v>
      </c>
      <c r="D880" t="s">
        <v>1878</v>
      </c>
    </row>
    <row r="881" spans="1:4" x14ac:dyDescent="0.25">
      <c r="A881" t="s">
        <v>1879</v>
      </c>
      <c r="B881" t="s">
        <v>132</v>
      </c>
      <c r="C881" t="s">
        <v>145</v>
      </c>
      <c r="D881" t="s">
        <v>1880</v>
      </c>
    </row>
    <row r="882" spans="1:4" x14ac:dyDescent="0.25">
      <c r="A882" t="s">
        <v>1881</v>
      </c>
      <c r="B882" t="s">
        <v>132</v>
      </c>
      <c r="C882" t="s">
        <v>152</v>
      </c>
      <c r="D882" t="s">
        <v>1882</v>
      </c>
    </row>
    <row r="883" spans="1:4" x14ac:dyDescent="0.25">
      <c r="A883" t="s">
        <v>1883</v>
      </c>
      <c r="B883" t="s">
        <v>132</v>
      </c>
      <c r="C883" t="s">
        <v>152</v>
      </c>
      <c r="D883" t="s">
        <v>1884</v>
      </c>
    </row>
    <row r="884" spans="1:4" x14ac:dyDescent="0.25">
      <c r="A884" t="s">
        <v>1885</v>
      </c>
      <c r="B884" t="s">
        <v>125</v>
      </c>
      <c r="C884" t="s">
        <v>142</v>
      </c>
      <c r="D884" t="s">
        <v>1886</v>
      </c>
    </row>
    <row r="885" spans="1:4" x14ac:dyDescent="0.25">
      <c r="A885" t="s">
        <v>1887</v>
      </c>
      <c r="B885" t="s">
        <v>148</v>
      </c>
      <c r="C885" t="s">
        <v>149</v>
      </c>
      <c r="D885" t="s">
        <v>1888</v>
      </c>
    </row>
    <row r="886" spans="1:4" x14ac:dyDescent="0.25">
      <c r="A886" t="s">
        <v>1889</v>
      </c>
      <c r="B886" t="s">
        <v>148</v>
      </c>
      <c r="C886" t="s">
        <v>149</v>
      </c>
      <c r="D886" t="s">
        <v>1890</v>
      </c>
    </row>
    <row r="887" spans="1:4" x14ac:dyDescent="0.25">
      <c r="A887" t="s">
        <v>1891</v>
      </c>
      <c r="B887" t="s">
        <v>132</v>
      </c>
      <c r="C887" t="s">
        <v>162</v>
      </c>
      <c r="D887" t="s">
        <v>207</v>
      </c>
    </row>
    <row r="888" spans="1:4" x14ac:dyDescent="0.25">
      <c r="A888" t="s">
        <v>1892</v>
      </c>
      <c r="B888" t="s">
        <v>132</v>
      </c>
      <c r="C888" t="s">
        <v>139</v>
      </c>
      <c r="D888" t="s">
        <v>1893</v>
      </c>
    </row>
    <row r="889" spans="1:4" x14ac:dyDescent="0.25">
      <c r="A889" t="s">
        <v>1894</v>
      </c>
      <c r="B889" t="s">
        <v>132</v>
      </c>
      <c r="C889" t="s">
        <v>139</v>
      </c>
      <c r="D889" t="s">
        <v>1895</v>
      </c>
    </row>
    <row r="890" spans="1:4" x14ac:dyDescent="0.25">
      <c r="A890" t="s">
        <v>1896</v>
      </c>
      <c r="B890" t="s">
        <v>132</v>
      </c>
      <c r="C890" t="s">
        <v>145</v>
      </c>
      <c r="D890" t="s">
        <v>1897</v>
      </c>
    </row>
    <row r="891" spans="1:4" x14ac:dyDescent="0.25">
      <c r="A891" t="s">
        <v>1898</v>
      </c>
      <c r="B891" t="s">
        <v>132</v>
      </c>
      <c r="C891" t="s">
        <v>198</v>
      </c>
      <c r="D891" t="s">
        <v>1899</v>
      </c>
    </row>
    <row r="892" spans="1:4" x14ac:dyDescent="0.25">
      <c r="A892" t="s">
        <v>1900</v>
      </c>
      <c r="B892" t="s">
        <v>148</v>
      </c>
      <c r="C892" t="s">
        <v>753</v>
      </c>
      <c r="D892" t="s">
        <v>1901</v>
      </c>
    </row>
    <row r="893" spans="1:4" x14ac:dyDescent="0.25">
      <c r="A893" t="s">
        <v>1902</v>
      </c>
      <c r="B893" t="s">
        <v>125</v>
      </c>
      <c r="C893" t="s">
        <v>142</v>
      </c>
      <c r="D893" t="s">
        <v>1903</v>
      </c>
    </row>
    <row r="894" spans="1:4" x14ac:dyDescent="0.25">
      <c r="A894" t="s">
        <v>1904</v>
      </c>
      <c r="B894" t="s">
        <v>125</v>
      </c>
      <c r="C894" t="s">
        <v>142</v>
      </c>
      <c r="D894" t="s">
        <v>1905</v>
      </c>
    </row>
    <row r="895" spans="1:4" x14ac:dyDescent="0.25">
      <c r="A895" t="s">
        <v>1906</v>
      </c>
      <c r="B895" t="s">
        <v>125</v>
      </c>
      <c r="C895" t="s">
        <v>142</v>
      </c>
      <c r="D895" t="s">
        <v>1907</v>
      </c>
    </row>
    <row r="896" spans="1:4" x14ac:dyDescent="0.25">
      <c r="A896" t="s">
        <v>1908</v>
      </c>
      <c r="B896" t="s">
        <v>132</v>
      </c>
      <c r="C896" t="s">
        <v>145</v>
      </c>
      <c r="D896" t="s">
        <v>1909</v>
      </c>
    </row>
    <row r="897" spans="1:4" x14ac:dyDescent="0.25">
      <c r="A897" t="s">
        <v>1910</v>
      </c>
      <c r="B897" t="s">
        <v>148</v>
      </c>
      <c r="C897" t="s">
        <v>149</v>
      </c>
      <c r="D897" t="s">
        <v>1911</v>
      </c>
    </row>
    <row r="898" spans="1:4" x14ac:dyDescent="0.25">
      <c r="A898" t="s">
        <v>1912</v>
      </c>
      <c r="B898" t="s">
        <v>132</v>
      </c>
      <c r="C898" t="s">
        <v>152</v>
      </c>
      <c r="D898" t="s">
        <v>1913</v>
      </c>
    </row>
    <row r="899" spans="1:4" x14ac:dyDescent="0.25">
      <c r="A899" t="s">
        <v>1914</v>
      </c>
      <c r="B899" t="s">
        <v>132</v>
      </c>
      <c r="C899" t="s">
        <v>198</v>
      </c>
      <c r="D899" t="s">
        <v>1915</v>
      </c>
    </row>
    <row r="900" spans="1:4" x14ac:dyDescent="0.25">
      <c r="A900" t="s">
        <v>1916</v>
      </c>
      <c r="B900" t="s">
        <v>125</v>
      </c>
      <c r="C900" t="s">
        <v>136</v>
      </c>
      <c r="D900" t="s">
        <v>1917</v>
      </c>
    </row>
    <row r="901" spans="1:4" x14ac:dyDescent="0.25">
      <c r="A901" t="s">
        <v>1918</v>
      </c>
      <c r="B901" t="s">
        <v>125</v>
      </c>
      <c r="C901" t="s">
        <v>126</v>
      </c>
      <c r="D901" t="s">
        <v>1919</v>
      </c>
    </row>
    <row r="902" spans="1:4" x14ac:dyDescent="0.25">
      <c r="A902" t="s">
        <v>1920</v>
      </c>
      <c r="B902" t="s">
        <v>132</v>
      </c>
      <c r="C902" t="s">
        <v>145</v>
      </c>
      <c r="D902" t="s">
        <v>1675</v>
      </c>
    </row>
    <row r="903" spans="1:4" x14ac:dyDescent="0.25">
      <c r="A903" t="s">
        <v>1921</v>
      </c>
      <c r="B903" t="s">
        <v>125</v>
      </c>
      <c r="C903" t="s">
        <v>129</v>
      </c>
      <c r="D903" t="s">
        <v>1922</v>
      </c>
    </row>
    <row r="904" spans="1:4" x14ac:dyDescent="0.25">
      <c r="A904" t="s">
        <v>1923</v>
      </c>
      <c r="B904" t="s">
        <v>132</v>
      </c>
      <c r="C904" t="s">
        <v>145</v>
      </c>
      <c r="D904" t="s">
        <v>1924</v>
      </c>
    </row>
    <row r="905" spans="1:4" x14ac:dyDescent="0.25">
      <c r="A905" t="s">
        <v>1925</v>
      </c>
      <c r="B905" t="s">
        <v>148</v>
      </c>
      <c r="C905" t="s">
        <v>149</v>
      </c>
      <c r="D905" t="s">
        <v>1926</v>
      </c>
    </row>
    <row r="906" spans="1:4" x14ac:dyDescent="0.25">
      <c r="A906" t="s">
        <v>1927</v>
      </c>
      <c r="B906" t="s">
        <v>125</v>
      </c>
      <c r="C906" t="s">
        <v>142</v>
      </c>
      <c r="D906" t="s">
        <v>1928</v>
      </c>
    </row>
    <row r="907" spans="1:4" x14ac:dyDescent="0.25">
      <c r="A907" t="s">
        <v>1929</v>
      </c>
      <c r="B907" t="s">
        <v>125</v>
      </c>
      <c r="C907" t="s">
        <v>142</v>
      </c>
      <c r="D907" t="s">
        <v>1930</v>
      </c>
    </row>
    <row r="908" spans="1:4" x14ac:dyDescent="0.25">
      <c r="A908" t="s">
        <v>1931</v>
      </c>
      <c r="B908" t="s">
        <v>132</v>
      </c>
      <c r="C908" t="s">
        <v>139</v>
      </c>
      <c r="D908" t="s">
        <v>1932</v>
      </c>
    </row>
    <row r="909" spans="1:4" x14ac:dyDescent="0.25">
      <c r="A909" t="s">
        <v>1933</v>
      </c>
      <c r="B909" t="s">
        <v>148</v>
      </c>
      <c r="C909" t="s">
        <v>149</v>
      </c>
      <c r="D909" t="s">
        <v>1934</v>
      </c>
    </row>
    <row r="910" spans="1:4" x14ac:dyDescent="0.25">
      <c r="A910" t="s">
        <v>1935</v>
      </c>
      <c r="B910" t="s">
        <v>132</v>
      </c>
      <c r="C910" t="s">
        <v>152</v>
      </c>
      <c r="D910" t="s">
        <v>1936</v>
      </c>
    </row>
    <row r="911" spans="1:4" x14ac:dyDescent="0.25">
      <c r="A911" t="s">
        <v>1937</v>
      </c>
      <c r="B911" t="s">
        <v>132</v>
      </c>
      <c r="C911" t="s">
        <v>145</v>
      </c>
      <c r="D911" t="s">
        <v>1938</v>
      </c>
    </row>
    <row r="912" spans="1:4" x14ac:dyDescent="0.25">
      <c r="A912" t="s">
        <v>1939</v>
      </c>
      <c r="B912" t="s">
        <v>132</v>
      </c>
      <c r="C912" t="s">
        <v>162</v>
      </c>
      <c r="D912" t="s">
        <v>1940</v>
      </c>
    </row>
    <row r="913" spans="1:4" x14ac:dyDescent="0.25">
      <c r="A913" t="s">
        <v>1941</v>
      </c>
      <c r="B913" t="s">
        <v>132</v>
      </c>
      <c r="C913" t="s">
        <v>139</v>
      </c>
      <c r="D913" t="s">
        <v>1942</v>
      </c>
    </row>
    <row r="914" spans="1:4" x14ac:dyDescent="0.25">
      <c r="A914" t="s">
        <v>1943</v>
      </c>
      <c r="B914" t="s">
        <v>132</v>
      </c>
      <c r="C914" t="s">
        <v>152</v>
      </c>
      <c r="D914" t="s">
        <v>1944</v>
      </c>
    </row>
    <row r="915" spans="1:4" x14ac:dyDescent="0.25">
      <c r="A915" t="s">
        <v>1945</v>
      </c>
      <c r="B915" t="s">
        <v>125</v>
      </c>
      <c r="C915" t="s">
        <v>129</v>
      </c>
      <c r="D915" t="s">
        <v>1946</v>
      </c>
    </row>
    <row r="916" spans="1:4" x14ac:dyDescent="0.25">
      <c r="A916" t="s">
        <v>1947</v>
      </c>
      <c r="B916" t="s">
        <v>148</v>
      </c>
      <c r="C916" t="s">
        <v>189</v>
      </c>
      <c r="D916" t="s">
        <v>1948</v>
      </c>
    </row>
    <row r="917" spans="1:4" x14ac:dyDescent="0.25">
      <c r="A917" t="s">
        <v>1949</v>
      </c>
      <c r="B917" t="s">
        <v>132</v>
      </c>
      <c r="C917" t="s">
        <v>145</v>
      </c>
      <c r="D917" t="s">
        <v>1950</v>
      </c>
    </row>
    <row r="918" spans="1:4" x14ac:dyDescent="0.25">
      <c r="A918" t="s">
        <v>1951</v>
      </c>
      <c r="B918" t="s">
        <v>148</v>
      </c>
      <c r="C918" t="s">
        <v>189</v>
      </c>
      <c r="D918" t="s">
        <v>1952</v>
      </c>
    </row>
    <row r="919" spans="1:4" x14ac:dyDescent="0.25">
      <c r="A919" t="s">
        <v>1953</v>
      </c>
      <c r="B919" t="s">
        <v>148</v>
      </c>
      <c r="C919" t="s">
        <v>189</v>
      </c>
      <c r="D919" t="s">
        <v>1954</v>
      </c>
    </row>
    <row r="920" spans="1:4" x14ac:dyDescent="0.25">
      <c r="A920" t="s">
        <v>1955</v>
      </c>
      <c r="B920" t="s">
        <v>148</v>
      </c>
      <c r="C920" t="s">
        <v>149</v>
      </c>
      <c r="D920" t="s">
        <v>1956</v>
      </c>
    </row>
    <row r="921" spans="1:4" x14ac:dyDescent="0.25">
      <c r="A921" t="s">
        <v>1957</v>
      </c>
      <c r="B921" t="s">
        <v>132</v>
      </c>
      <c r="C921" t="s">
        <v>133</v>
      </c>
      <c r="D921" t="s">
        <v>1958</v>
      </c>
    </row>
    <row r="922" spans="1:4" x14ac:dyDescent="0.25">
      <c r="A922" t="s">
        <v>1959</v>
      </c>
      <c r="B922" t="s">
        <v>132</v>
      </c>
      <c r="C922" t="s">
        <v>152</v>
      </c>
      <c r="D922" t="s">
        <v>1960</v>
      </c>
    </row>
    <row r="923" spans="1:4" x14ac:dyDescent="0.25">
      <c r="A923" t="s">
        <v>1961</v>
      </c>
      <c r="B923" t="s">
        <v>132</v>
      </c>
      <c r="C923" t="s">
        <v>162</v>
      </c>
      <c r="D923" t="s">
        <v>1962</v>
      </c>
    </row>
    <row r="924" spans="1:4" x14ac:dyDescent="0.25">
      <c r="A924" t="s">
        <v>1963</v>
      </c>
      <c r="B924" t="s">
        <v>132</v>
      </c>
      <c r="C924" t="s">
        <v>152</v>
      </c>
      <c r="D924" t="s">
        <v>1964</v>
      </c>
    </row>
    <row r="925" spans="1:4" x14ac:dyDescent="0.25">
      <c r="A925" t="s">
        <v>1965</v>
      </c>
      <c r="B925" t="s">
        <v>132</v>
      </c>
      <c r="C925" t="s">
        <v>145</v>
      </c>
      <c r="D925" t="s">
        <v>1966</v>
      </c>
    </row>
    <row r="926" spans="1:4" x14ac:dyDescent="0.25">
      <c r="A926" t="s">
        <v>1967</v>
      </c>
      <c r="B926" t="s">
        <v>132</v>
      </c>
      <c r="C926" t="s">
        <v>145</v>
      </c>
      <c r="D926" t="s">
        <v>1968</v>
      </c>
    </row>
    <row r="927" spans="1:4" x14ac:dyDescent="0.25">
      <c r="A927" t="s">
        <v>1969</v>
      </c>
      <c r="B927" t="s">
        <v>132</v>
      </c>
      <c r="C927" t="s">
        <v>152</v>
      </c>
      <c r="D927" t="s">
        <v>1970</v>
      </c>
    </row>
    <row r="928" spans="1:4" x14ac:dyDescent="0.25">
      <c r="A928" t="s">
        <v>1971</v>
      </c>
      <c r="B928" t="s">
        <v>132</v>
      </c>
      <c r="C928" t="s">
        <v>162</v>
      </c>
      <c r="D928" t="s">
        <v>1972</v>
      </c>
    </row>
    <row r="929" spans="1:4" x14ac:dyDescent="0.25">
      <c r="A929" t="s">
        <v>1973</v>
      </c>
      <c r="B929" t="s">
        <v>125</v>
      </c>
      <c r="C929" t="s">
        <v>126</v>
      </c>
      <c r="D929" t="s">
        <v>1974</v>
      </c>
    </row>
    <row r="930" spans="1:4" x14ac:dyDescent="0.25">
      <c r="A930" t="s">
        <v>1975</v>
      </c>
      <c r="B930" t="s">
        <v>125</v>
      </c>
      <c r="C930" t="s">
        <v>142</v>
      </c>
      <c r="D930" t="s">
        <v>1976</v>
      </c>
    </row>
    <row r="931" spans="1:4" x14ac:dyDescent="0.25">
      <c r="A931" t="s">
        <v>1977</v>
      </c>
      <c r="B931" t="s">
        <v>148</v>
      </c>
      <c r="C931" t="s">
        <v>149</v>
      </c>
      <c r="D931" t="s">
        <v>1978</v>
      </c>
    </row>
    <row r="932" spans="1:4" x14ac:dyDescent="0.25">
      <c r="A932" t="s">
        <v>1979</v>
      </c>
      <c r="B932" t="s">
        <v>132</v>
      </c>
      <c r="C932" t="s">
        <v>155</v>
      </c>
      <c r="D932" t="s">
        <v>1980</v>
      </c>
    </row>
    <row r="933" spans="1:4" x14ac:dyDescent="0.25">
      <c r="A933" t="s">
        <v>1981</v>
      </c>
      <c r="B933" t="s">
        <v>125</v>
      </c>
      <c r="C933" t="s">
        <v>129</v>
      </c>
      <c r="D933" t="s">
        <v>1982</v>
      </c>
    </row>
    <row r="934" spans="1:4" x14ac:dyDescent="0.25">
      <c r="A934" t="s">
        <v>1983</v>
      </c>
      <c r="B934" t="s">
        <v>132</v>
      </c>
      <c r="C934" t="s">
        <v>133</v>
      </c>
      <c r="D934" t="s">
        <v>1984</v>
      </c>
    </row>
    <row r="935" spans="1:4" x14ac:dyDescent="0.25">
      <c r="A935" t="s">
        <v>1985</v>
      </c>
      <c r="B935" t="s">
        <v>132</v>
      </c>
      <c r="C935" t="s">
        <v>133</v>
      </c>
      <c r="D935" t="s">
        <v>1986</v>
      </c>
    </row>
    <row r="936" spans="1:4" x14ac:dyDescent="0.25">
      <c r="A936" t="s">
        <v>1987</v>
      </c>
      <c r="B936" t="s">
        <v>132</v>
      </c>
      <c r="C936" t="s">
        <v>162</v>
      </c>
      <c r="D936" t="s">
        <v>1988</v>
      </c>
    </row>
    <row r="937" spans="1:4" x14ac:dyDescent="0.25">
      <c r="A937" t="s">
        <v>1989</v>
      </c>
      <c r="B937" t="s">
        <v>125</v>
      </c>
      <c r="C937" t="s">
        <v>142</v>
      </c>
      <c r="D937" t="s">
        <v>1990</v>
      </c>
    </row>
    <row r="938" spans="1:4" x14ac:dyDescent="0.25">
      <c r="A938" t="s">
        <v>1991</v>
      </c>
      <c r="B938" t="s">
        <v>148</v>
      </c>
      <c r="C938" t="s">
        <v>189</v>
      </c>
      <c r="D938" t="s">
        <v>1992</v>
      </c>
    </row>
    <row r="939" spans="1:4" x14ac:dyDescent="0.25">
      <c r="A939" t="s">
        <v>1993</v>
      </c>
      <c r="B939" t="s">
        <v>132</v>
      </c>
      <c r="C939" t="s">
        <v>155</v>
      </c>
      <c r="D939" t="s">
        <v>1994</v>
      </c>
    </row>
    <row r="940" spans="1:4" x14ac:dyDescent="0.25">
      <c r="A940" t="s">
        <v>1995</v>
      </c>
      <c r="B940" t="s">
        <v>132</v>
      </c>
      <c r="C940" t="s">
        <v>162</v>
      </c>
      <c r="D940" t="s">
        <v>1996</v>
      </c>
    </row>
    <row r="941" spans="1:4" x14ac:dyDescent="0.25">
      <c r="A941" t="s">
        <v>1997</v>
      </c>
      <c r="B941" t="s">
        <v>132</v>
      </c>
      <c r="C941" t="s">
        <v>152</v>
      </c>
      <c r="D941" t="s">
        <v>1998</v>
      </c>
    </row>
    <row r="942" spans="1:4" x14ac:dyDescent="0.25">
      <c r="A942" t="s">
        <v>1999</v>
      </c>
      <c r="B942" t="s">
        <v>132</v>
      </c>
      <c r="C942" t="s">
        <v>145</v>
      </c>
      <c r="D942" t="s">
        <v>2000</v>
      </c>
    </row>
    <row r="943" spans="1:4" x14ac:dyDescent="0.25">
      <c r="A943" t="s">
        <v>2001</v>
      </c>
      <c r="B943" t="s">
        <v>132</v>
      </c>
      <c r="C943" t="s">
        <v>155</v>
      </c>
      <c r="D943" t="s">
        <v>2002</v>
      </c>
    </row>
    <row r="944" spans="1:4" x14ac:dyDescent="0.25">
      <c r="A944" t="s">
        <v>2003</v>
      </c>
      <c r="B944" t="s">
        <v>132</v>
      </c>
      <c r="C944" t="s">
        <v>139</v>
      </c>
      <c r="D944" t="s">
        <v>2004</v>
      </c>
    </row>
    <row r="945" spans="1:4" x14ac:dyDescent="0.25">
      <c r="A945" t="s">
        <v>2005</v>
      </c>
      <c r="B945" t="s">
        <v>125</v>
      </c>
      <c r="C945" t="s">
        <v>142</v>
      </c>
      <c r="D945" t="s">
        <v>2006</v>
      </c>
    </row>
    <row r="946" spans="1:4" x14ac:dyDescent="0.25">
      <c r="A946" t="s">
        <v>2007</v>
      </c>
      <c r="B946" t="s">
        <v>148</v>
      </c>
      <c r="C946" t="s">
        <v>149</v>
      </c>
      <c r="D946" t="s">
        <v>2008</v>
      </c>
    </row>
    <row r="947" spans="1:4" x14ac:dyDescent="0.25">
      <c r="A947" t="s">
        <v>2009</v>
      </c>
      <c r="B947" t="s">
        <v>132</v>
      </c>
      <c r="C947" t="s">
        <v>162</v>
      </c>
      <c r="D947" t="s">
        <v>2010</v>
      </c>
    </row>
    <row r="948" spans="1:4" x14ac:dyDescent="0.25">
      <c r="A948" t="s">
        <v>2011</v>
      </c>
      <c r="B948" t="s">
        <v>148</v>
      </c>
      <c r="C948" t="s">
        <v>453</v>
      </c>
      <c r="D948" t="s">
        <v>2012</v>
      </c>
    </row>
    <row r="949" spans="1:4" x14ac:dyDescent="0.25">
      <c r="A949" t="s">
        <v>2013</v>
      </c>
      <c r="B949" t="s">
        <v>132</v>
      </c>
      <c r="C949" t="s">
        <v>145</v>
      </c>
      <c r="D949" t="s">
        <v>2014</v>
      </c>
    </row>
    <row r="950" spans="1:4" x14ac:dyDescent="0.25">
      <c r="A950" t="s">
        <v>2015</v>
      </c>
      <c r="B950" t="s">
        <v>132</v>
      </c>
      <c r="C950" t="s">
        <v>133</v>
      </c>
      <c r="D950" t="s">
        <v>2016</v>
      </c>
    </row>
    <row r="951" spans="1:4" x14ac:dyDescent="0.25">
      <c r="A951" t="s">
        <v>2017</v>
      </c>
      <c r="B951" t="s">
        <v>132</v>
      </c>
      <c r="C951" t="s">
        <v>162</v>
      </c>
      <c r="D951" t="s">
        <v>2018</v>
      </c>
    </row>
    <row r="952" spans="1:4" x14ac:dyDescent="0.25">
      <c r="A952" t="s">
        <v>2019</v>
      </c>
      <c r="B952" t="s">
        <v>132</v>
      </c>
      <c r="C952" t="s">
        <v>145</v>
      </c>
      <c r="D952" t="s">
        <v>2020</v>
      </c>
    </row>
    <row r="953" spans="1:4" x14ac:dyDescent="0.25">
      <c r="A953" t="s">
        <v>2021</v>
      </c>
      <c r="B953" t="s">
        <v>132</v>
      </c>
      <c r="C953" t="s">
        <v>152</v>
      </c>
      <c r="D953" t="s">
        <v>2022</v>
      </c>
    </row>
    <row r="954" spans="1:4" x14ac:dyDescent="0.25">
      <c r="A954" t="s">
        <v>2023</v>
      </c>
      <c r="B954" t="s">
        <v>132</v>
      </c>
      <c r="C954" t="s">
        <v>152</v>
      </c>
      <c r="D954" t="s">
        <v>2024</v>
      </c>
    </row>
    <row r="955" spans="1:4" x14ac:dyDescent="0.25">
      <c r="A955" t="s">
        <v>2025</v>
      </c>
      <c r="B955" t="s">
        <v>132</v>
      </c>
      <c r="C955" t="s">
        <v>139</v>
      </c>
      <c r="D955" t="s">
        <v>2026</v>
      </c>
    </row>
    <row r="956" spans="1:4" x14ac:dyDescent="0.25">
      <c r="A956" t="s">
        <v>2027</v>
      </c>
      <c r="B956" t="s">
        <v>132</v>
      </c>
      <c r="C956" t="s">
        <v>162</v>
      </c>
      <c r="D956" t="s">
        <v>2028</v>
      </c>
    </row>
    <row r="957" spans="1:4" x14ac:dyDescent="0.25">
      <c r="A957" t="s">
        <v>2029</v>
      </c>
      <c r="B957" t="s">
        <v>125</v>
      </c>
      <c r="C957" t="s">
        <v>129</v>
      </c>
      <c r="D957" t="s">
        <v>2030</v>
      </c>
    </row>
    <row r="958" spans="1:4" x14ac:dyDescent="0.25">
      <c r="A958" t="s">
        <v>2031</v>
      </c>
      <c r="B958" t="s">
        <v>132</v>
      </c>
      <c r="C958" t="s">
        <v>162</v>
      </c>
      <c r="D958" t="s">
        <v>2032</v>
      </c>
    </row>
    <row r="959" spans="1:4" x14ac:dyDescent="0.25">
      <c r="A959" t="s">
        <v>2033</v>
      </c>
      <c r="B959" t="s">
        <v>148</v>
      </c>
      <c r="C959" t="s">
        <v>149</v>
      </c>
      <c r="D959" t="s">
        <v>2034</v>
      </c>
    </row>
    <row r="960" spans="1:4" x14ac:dyDescent="0.25">
      <c r="A960" t="s">
        <v>2035</v>
      </c>
      <c r="B960" t="s">
        <v>148</v>
      </c>
      <c r="C960" t="s">
        <v>453</v>
      </c>
      <c r="D960" t="s">
        <v>2036</v>
      </c>
    </row>
    <row r="961" spans="1:4" x14ac:dyDescent="0.25">
      <c r="A961" t="s">
        <v>2037</v>
      </c>
      <c r="B961" t="s">
        <v>148</v>
      </c>
      <c r="C961" t="s">
        <v>189</v>
      </c>
      <c r="D961" t="s">
        <v>2038</v>
      </c>
    </row>
    <row r="962" spans="1:4" x14ac:dyDescent="0.25">
      <c r="A962" t="s">
        <v>2039</v>
      </c>
      <c r="B962" t="s">
        <v>148</v>
      </c>
      <c r="C962" t="s">
        <v>189</v>
      </c>
      <c r="D962" t="s">
        <v>2040</v>
      </c>
    </row>
    <row r="963" spans="1:4" x14ac:dyDescent="0.25">
      <c r="A963" t="s">
        <v>2041</v>
      </c>
      <c r="B963" t="s">
        <v>132</v>
      </c>
      <c r="C963" t="s">
        <v>152</v>
      </c>
      <c r="D963" t="s">
        <v>2042</v>
      </c>
    </row>
    <row r="964" spans="1:4" x14ac:dyDescent="0.25">
      <c r="A964" t="s">
        <v>2043</v>
      </c>
      <c r="B964" t="s">
        <v>125</v>
      </c>
      <c r="C964" t="s">
        <v>136</v>
      </c>
      <c r="D964" t="s">
        <v>2044</v>
      </c>
    </row>
    <row r="965" spans="1:4" x14ac:dyDescent="0.25">
      <c r="A965" t="s">
        <v>2045</v>
      </c>
      <c r="B965" t="s">
        <v>132</v>
      </c>
      <c r="C965" t="s">
        <v>155</v>
      </c>
      <c r="D965" t="s">
        <v>2046</v>
      </c>
    </row>
    <row r="966" spans="1:4" x14ac:dyDescent="0.25">
      <c r="A966" t="s">
        <v>2047</v>
      </c>
      <c r="B966" t="s">
        <v>132</v>
      </c>
      <c r="C966" t="s">
        <v>162</v>
      </c>
      <c r="D966" t="s">
        <v>2048</v>
      </c>
    </row>
    <row r="967" spans="1:4" x14ac:dyDescent="0.25">
      <c r="A967" t="s">
        <v>2049</v>
      </c>
      <c r="B967" t="s">
        <v>132</v>
      </c>
      <c r="C967" t="s">
        <v>145</v>
      </c>
      <c r="D967" t="s">
        <v>2050</v>
      </c>
    </row>
    <row r="968" spans="1:4" x14ac:dyDescent="0.25">
      <c r="A968" t="s">
        <v>2051</v>
      </c>
      <c r="B968" t="s">
        <v>148</v>
      </c>
      <c r="C968" t="s">
        <v>149</v>
      </c>
      <c r="D968" t="s">
        <v>2052</v>
      </c>
    </row>
    <row r="969" spans="1:4" x14ac:dyDescent="0.25">
      <c r="A969" t="s">
        <v>2053</v>
      </c>
      <c r="B969" t="s">
        <v>132</v>
      </c>
      <c r="C969" t="s">
        <v>139</v>
      </c>
      <c r="D969" t="s">
        <v>2054</v>
      </c>
    </row>
    <row r="970" spans="1:4" x14ac:dyDescent="0.25">
      <c r="A970" t="s">
        <v>2055</v>
      </c>
      <c r="B970" t="s">
        <v>132</v>
      </c>
      <c r="C970" t="s">
        <v>162</v>
      </c>
      <c r="D970" t="s">
        <v>2056</v>
      </c>
    </row>
    <row r="971" spans="1:4" x14ac:dyDescent="0.25">
      <c r="A971" t="s">
        <v>2057</v>
      </c>
      <c r="B971" t="s">
        <v>132</v>
      </c>
      <c r="C971" t="s">
        <v>245</v>
      </c>
      <c r="D971" t="s">
        <v>2058</v>
      </c>
    </row>
    <row r="972" spans="1:4" x14ac:dyDescent="0.25">
      <c r="A972" t="s">
        <v>2059</v>
      </c>
      <c r="B972" t="s">
        <v>132</v>
      </c>
      <c r="C972" t="s">
        <v>198</v>
      </c>
      <c r="D972" t="s">
        <v>2060</v>
      </c>
    </row>
    <row r="973" spans="1:4" x14ac:dyDescent="0.25">
      <c r="A973" t="s">
        <v>2061</v>
      </c>
      <c r="B973" t="s">
        <v>125</v>
      </c>
      <c r="C973" t="s">
        <v>136</v>
      </c>
      <c r="D973" t="s">
        <v>2062</v>
      </c>
    </row>
    <row r="974" spans="1:4" x14ac:dyDescent="0.25">
      <c r="A974" t="s">
        <v>2063</v>
      </c>
      <c r="B974" t="s">
        <v>125</v>
      </c>
      <c r="C974" t="s">
        <v>136</v>
      </c>
      <c r="D974" t="s">
        <v>2064</v>
      </c>
    </row>
    <row r="975" spans="1:4" x14ac:dyDescent="0.25">
      <c r="A975" t="s">
        <v>2065</v>
      </c>
      <c r="B975" t="s">
        <v>132</v>
      </c>
      <c r="C975" t="s">
        <v>152</v>
      </c>
      <c r="D975" t="s">
        <v>2066</v>
      </c>
    </row>
    <row r="976" spans="1:4" x14ac:dyDescent="0.25">
      <c r="A976" t="s">
        <v>2067</v>
      </c>
      <c r="B976" t="s">
        <v>132</v>
      </c>
      <c r="C976" t="s">
        <v>162</v>
      </c>
      <c r="D976" t="s">
        <v>2068</v>
      </c>
    </row>
    <row r="977" spans="1:4" x14ac:dyDescent="0.25">
      <c r="A977" t="s">
        <v>2069</v>
      </c>
      <c r="B977" t="s">
        <v>125</v>
      </c>
      <c r="C977" t="s">
        <v>136</v>
      </c>
      <c r="D977" t="s">
        <v>2070</v>
      </c>
    </row>
    <row r="978" spans="1:4" x14ac:dyDescent="0.25">
      <c r="A978" t="s">
        <v>2071</v>
      </c>
      <c r="B978" t="s">
        <v>132</v>
      </c>
      <c r="C978" t="s">
        <v>162</v>
      </c>
      <c r="D978" t="s">
        <v>2072</v>
      </c>
    </row>
    <row r="979" spans="1:4" x14ac:dyDescent="0.25">
      <c r="A979" t="s">
        <v>2073</v>
      </c>
      <c r="B979" t="s">
        <v>125</v>
      </c>
      <c r="C979" t="s">
        <v>136</v>
      </c>
      <c r="D979" t="s">
        <v>1799</v>
      </c>
    </row>
    <row r="980" spans="1:4" x14ac:dyDescent="0.25">
      <c r="A980" t="s">
        <v>2074</v>
      </c>
      <c r="B980" t="s">
        <v>132</v>
      </c>
      <c r="C980" t="s">
        <v>145</v>
      </c>
      <c r="D980" t="s">
        <v>2075</v>
      </c>
    </row>
    <row r="981" spans="1:4" x14ac:dyDescent="0.25">
      <c r="A981" t="s">
        <v>2076</v>
      </c>
      <c r="B981" t="s">
        <v>132</v>
      </c>
      <c r="C981" t="s">
        <v>152</v>
      </c>
      <c r="D981" t="s">
        <v>2077</v>
      </c>
    </row>
    <row r="982" spans="1:4" x14ac:dyDescent="0.25">
      <c r="A982" t="s">
        <v>2078</v>
      </c>
      <c r="B982" t="s">
        <v>125</v>
      </c>
      <c r="C982" t="s">
        <v>142</v>
      </c>
      <c r="D982" t="s">
        <v>2079</v>
      </c>
    </row>
    <row r="983" spans="1:4" x14ac:dyDescent="0.25">
      <c r="A983" t="s">
        <v>2080</v>
      </c>
      <c r="B983" t="s">
        <v>148</v>
      </c>
      <c r="C983" t="s">
        <v>149</v>
      </c>
      <c r="D983" t="s">
        <v>2081</v>
      </c>
    </row>
    <row r="984" spans="1:4" x14ac:dyDescent="0.25">
      <c r="A984" t="s">
        <v>2082</v>
      </c>
      <c r="B984" t="s">
        <v>132</v>
      </c>
      <c r="C984" t="s">
        <v>162</v>
      </c>
      <c r="D984" t="s">
        <v>2083</v>
      </c>
    </row>
    <row r="985" spans="1:4" x14ac:dyDescent="0.25">
      <c r="A985" t="s">
        <v>2084</v>
      </c>
      <c r="B985" t="s">
        <v>132</v>
      </c>
      <c r="C985" t="s">
        <v>155</v>
      </c>
      <c r="D985" t="s">
        <v>2085</v>
      </c>
    </row>
    <row r="986" spans="1:4" x14ac:dyDescent="0.25">
      <c r="A986" t="s">
        <v>2086</v>
      </c>
      <c r="B986" t="s">
        <v>148</v>
      </c>
      <c r="C986" t="s">
        <v>149</v>
      </c>
      <c r="D986" t="s">
        <v>2087</v>
      </c>
    </row>
    <row r="987" spans="1:4" x14ac:dyDescent="0.25">
      <c r="A987" t="s">
        <v>105</v>
      </c>
      <c r="B987" t="s">
        <v>132</v>
      </c>
      <c r="C987" t="s">
        <v>152</v>
      </c>
      <c r="D987" t="s">
        <v>2088</v>
      </c>
    </row>
    <row r="988" spans="1:4" x14ac:dyDescent="0.25">
      <c r="A988" t="s">
        <v>2089</v>
      </c>
      <c r="B988" t="s">
        <v>132</v>
      </c>
      <c r="C988" t="s">
        <v>152</v>
      </c>
      <c r="D988" t="s">
        <v>2090</v>
      </c>
    </row>
    <row r="989" spans="1:4" x14ac:dyDescent="0.25">
      <c r="A989" t="s">
        <v>116</v>
      </c>
      <c r="B989" t="s">
        <v>132</v>
      </c>
      <c r="C989" t="s">
        <v>162</v>
      </c>
      <c r="D989" t="s">
        <v>2091</v>
      </c>
    </row>
    <row r="990" spans="1:4" x14ac:dyDescent="0.25">
      <c r="A990" t="s">
        <v>2092</v>
      </c>
      <c r="B990" t="s">
        <v>132</v>
      </c>
      <c r="C990" t="s">
        <v>162</v>
      </c>
      <c r="D990" t="s">
        <v>2093</v>
      </c>
    </row>
    <row r="991" spans="1:4" x14ac:dyDescent="0.25">
      <c r="A991" t="s">
        <v>2094</v>
      </c>
      <c r="B991" t="s">
        <v>148</v>
      </c>
      <c r="C991" t="s">
        <v>189</v>
      </c>
      <c r="D991" t="s">
        <v>2095</v>
      </c>
    </row>
    <row r="992" spans="1:4" x14ac:dyDescent="0.25">
      <c r="A992" t="s">
        <v>2096</v>
      </c>
      <c r="B992" t="s">
        <v>132</v>
      </c>
      <c r="C992" t="s">
        <v>152</v>
      </c>
      <c r="D992" t="s">
        <v>751</v>
      </c>
    </row>
    <row r="993" spans="1:4" x14ac:dyDescent="0.25">
      <c r="A993" t="s">
        <v>2097</v>
      </c>
      <c r="B993" t="s">
        <v>132</v>
      </c>
      <c r="C993" t="s">
        <v>162</v>
      </c>
      <c r="D993" t="s">
        <v>2098</v>
      </c>
    </row>
    <row r="994" spans="1:4" x14ac:dyDescent="0.25">
      <c r="A994" t="s">
        <v>2099</v>
      </c>
      <c r="B994" t="s">
        <v>125</v>
      </c>
      <c r="C994" t="s">
        <v>129</v>
      </c>
      <c r="D994" t="s">
        <v>2100</v>
      </c>
    </row>
    <row r="995" spans="1:4" x14ac:dyDescent="0.25">
      <c r="A995" t="s">
        <v>2101</v>
      </c>
      <c r="B995" t="s">
        <v>148</v>
      </c>
      <c r="C995" t="s">
        <v>149</v>
      </c>
      <c r="D995" t="s">
        <v>2102</v>
      </c>
    </row>
    <row r="996" spans="1:4" x14ac:dyDescent="0.25">
      <c r="A996" t="s">
        <v>2103</v>
      </c>
      <c r="B996" t="s">
        <v>132</v>
      </c>
      <c r="C996" t="s">
        <v>152</v>
      </c>
      <c r="D996" t="s">
        <v>2104</v>
      </c>
    </row>
    <row r="997" spans="1:4" x14ac:dyDescent="0.25">
      <c r="A997" t="s">
        <v>2105</v>
      </c>
      <c r="B997" t="s">
        <v>148</v>
      </c>
      <c r="C997" t="s">
        <v>149</v>
      </c>
      <c r="D997" t="s">
        <v>2106</v>
      </c>
    </row>
    <row r="998" spans="1:4" x14ac:dyDescent="0.25">
      <c r="A998" t="s">
        <v>2107</v>
      </c>
      <c r="B998" t="s">
        <v>132</v>
      </c>
      <c r="C998" t="s">
        <v>152</v>
      </c>
      <c r="D998" t="s">
        <v>2108</v>
      </c>
    </row>
    <row r="999" spans="1:4" x14ac:dyDescent="0.25">
      <c r="A999" t="s">
        <v>2109</v>
      </c>
      <c r="B999" t="s">
        <v>132</v>
      </c>
      <c r="C999" t="s">
        <v>152</v>
      </c>
      <c r="D999" t="s">
        <v>2110</v>
      </c>
    </row>
    <row r="1000" spans="1:4" x14ac:dyDescent="0.25">
      <c r="A1000" t="s">
        <v>2111</v>
      </c>
      <c r="B1000" t="s">
        <v>148</v>
      </c>
      <c r="C1000" t="s">
        <v>453</v>
      </c>
      <c r="D1000" t="s">
        <v>2112</v>
      </c>
    </row>
    <row r="1001" spans="1:4" x14ac:dyDescent="0.25">
      <c r="A1001" t="s">
        <v>2113</v>
      </c>
      <c r="B1001" t="s">
        <v>132</v>
      </c>
      <c r="C1001" t="s">
        <v>152</v>
      </c>
      <c r="D1001" t="s">
        <v>2114</v>
      </c>
    </row>
    <row r="1002" spans="1:4" x14ac:dyDescent="0.25">
      <c r="A1002" t="s">
        <v>2115</v>
      </c>
      <c r="B1002" t="s">
        <v>125</v>
      </c>
      <c r="C1002" t="s">
        <v>136</v>
      </c>
      <c r="D1002" t="s">
        <v>2116</v>
      </c>
    </row>
    <row r="1003" spans="1:4" x14ac:dyDescent="0.25">
      <c r="A1003" t="s">
        <v>2117</v>
      </c>
      <c r="B1003" t="s">
        <v>125</v>
      </c>
      <c r="C1003" t="s">
        <v>142</v>
      </c>
      <c r="D1003" t="s">
        <v>2118</v>
      </c>
    </row>
    <row r="1004" spans="1:4" x14ac:dyDescent="0.25">
      <c r="A1004" t="s">
        <v>2119</v>
      </c>
      <c r="B1004" t="s">
        <v>132</v>
      </c>
      <c r="C1004" t="s">
        <v>152</v>
      </c>
      <c r="D1004" t="s">
        <v>2120</v>
      </c>
    </row>
    <row r="1005" spans="1:4" x14ac:dyDescent="0.25">
      <c r="A1005" t="s">
        <v>2121</v>
      </c>
      <c r="B1005" t="s">
        <v>125</v>
      </c>
      <c r="C1005" t="s">
        <v>129</v>
      </c>
      <c r="D1005" t="s">
        <v>2122</v>
      </c>
    </row>
    <row r="1006" spans="1:4" x14ac:dyDescent="0.25">
      <c r="A1006" t="s">
        <v>2123</v>
      </c>
      <c r="B1006" t="s">
        <v>132</v>
      </c>
      <c r="C1006" t="s">
        <v>162</v>
      </c>
      <c r="D1006" t="s">
        <v>2124</v>
      </c>
    </row>
    <row r="1007" spans="1:4" x14ac:dyDescent="0.25">
      <c r="A1007" t="s">
        <v>2125</v>
      </c>
      <c r="B1007" t="s">
        <v>132</v>
      </c>
      <c r="C1007" t="s">
        <v>145</v>
      </c>
      <c r="D1007" t="s">
        <v>2126</v>
      </c>
    </row>
    <row r="1008" spans="1:4" x14ac:dyDescent="0.25">
      <c r="A1008" t="s">
        <v>2127</v>
      </c>
      <c r="B1008" t="s">
        <v>125</v>
      </c>
      <c r="C1008" t="s">
        <v>142</v>
      </c>
      <c r="D1008" t="s">
        <v>2128</v>
      </c>
    </row>
    <row r="1009" spans="1:4" x14ac:dyDescent="0.25">
      <c r="A1009" t="s">
        <v>2129</v>
      </c>
      <c r="B1009" t="s">
        <v>132</v>
      </c>
      <c r="C1009" t="s">
        <v>145</v>
      </c>
      <c r="D1009" t="s">
        <v>2130</v>
      </c>
    </row>
    <row r="1010" spans="1:4" x14ac:dyDescent="0.25">
      <c r="A1010" t="s">
        <v>2131</v>
      </c>
      <c r="B1010" t="s">
        <v>132</v>
      </c>
      <c r="C1010" t="s">
        <v>133</v>
      </c>
      <c r="D1010" t="s">
        <v>2132</v>
      </c>
    </row>
    <row r="1011" spans="1:4" x14ac:dyDescent="0.25">
      <c r="A1011" t="s">
        <v>2133</v>
      </c>
      <c r="B1011" t="s">
        <v>132</v>
      </c>
      <c r="C1011" t="s">
        <v>162</v>
      </c>
      <c r="D1011" t="s">
        <v>2134</v>
      </c>
    </row>
    <row r="1012" spans="1:4" x14ac:dyDescent="0.25">
      <c r="A1012" t="s">
        <v>2135</v>
      </c>
      <c r="B1012" t="s">
        <v>132</v>
      </c>
      <c r="C1012" t="s">
        <v>162</v>
      </c>
      <c r="D1012" t="s">
        <v>2136</v>
      </c>
    </row>
    <row r="1013" spans="1:4" x14ac:dyDescent="0.25">
      <c r="A1013" t="s">
        <v>2137</v>
      </c>
      <c r="B1013" t="s">
        <v>132</v>
      </c>
      <c r="C1013" t="s">
        <v>139</v>
      </c>
      <c r="D1013" t="s">
        <v>2138</v>
      </c>
    </row>
    <row r="1014" spans="1:4" x14ac:dyDescent="0.25">
      <c r="A1014" t="s">
        <v>2139</v>
      </c>
      <c r="B1014" t="s">
        <v>132</v>
      </c>
      <c r="C1014" t="s">
        <v>162</v>
      </c>
      <c r="D1014" t="s">
        <v>2140</v>
      </c>
    </row>
    <row r="1015" spans="1:4" x14ac:dyDescent="0.25">
      <c r="A1015" t="s">
        <v>2141</v>
      </c>
      <c r="B1015" t="s">
        <v>148</v>
      </c>
      <c r="C1015" t="s">
        <v>189</v>
      </c>
      <c r="D1015" t="s">
        <v>2142</v>
      </c>
    </row>
    <row r="1016" spans="1:4" x14ac:dyDescent="0.25">
      <c r="A1016" t="s">
        <v>2143</v>
      </c>
      <c r="B1016" t="s">
        <v>132</v>
      </c>
      <c r="C1016" t="s">
        <v>245</v>
      </c>
      <c r="D1016" t="s">
        <v>396</v>
      </c>
    </row>
    <row r="1017" spans="1:4" x14ac:dyDescent="0.25">
      <c r="A1017" t="s">
        <v>2144</v>
      </c>
      <c r="B1017" t="s">
        <v>148</v>
      </c>
      <c r="C1017" t="s">
        <v>149</v>
      </c>
      <c r="D1017" t="s">
        <v>2145</v>
      </c>
    </row>
    <row r="1018" spans="1:4" x14ac:dyDescent="0.25">
      <c r="A1018" t="s">
        <v>2146</v>
      </c>
      <c r="B1018" t="s">
        <v>148</v>
      </c>
      <c r="C1018" t="s">
        <v>189</v>
      </c>
      <c r="D1018" t="s">
        <v>2147</v>
      </c>
    </row>
    <row r="1019" spans="1:4" x14ac:dyDescent="0.25">
      <c r="A1019" t="s">
        <v>2148</v>
      </c>
      <c r="B1019" t="s">
        <v>132</v>
      </c>
      <c r="C1019" t="s">
        <v>162</v>
      </c>
      <c r="D1019" t="s">
        <v>2149</v>
      </c>
    </row>
    <row r="1020" spans="1:4" x14ac:dyDescent="0.25">
      <c r="A1020" t="s">
        <v>2150</v>
      </c>
      <c r="B1020" t="s">
        <v>132</v>
      </c>
      <c r="C1020" t="s">
        <v>139</v>
      </c>
      <c r="D1020" t="s">
        <v>2151</v>
      </c>
    </row>
    <row r="1021" spans="1:4" x14ac:dyDescent="0.25">
      <c r="A1021" t="s">
        <v>2152</v>
      </c>
      <c r="B1021" t="s">
        <v>132</v>
      </c>
      <c r="C1021" t="s">
        <v>162</v>
      </c>
      <c r="D1021" t="s">
        <v>2153</v>
      </c>
    </row>
    <row r="1022" spans="1:4" x14ac:dyDescent="0.25">
      <c r="A1022" t="s">
        <v>2154</v>
      </c>
      <c r="B1022" t="s">
        <v>148</v>
      </c>
      <c r="C1022" t="s">
        <v>149</v>
      </c>
      <c r="D1022" t="s">
        <v>2155</v>
      </c>
    </row>
    <row r="1023" spans="1:4" x14ac:dyDescent="0.25">
      <c r="A1023" t="s">
        <v>2156</v>
      </c>
      <c r="B1023" t="s">
        <v>125</v>
      </c>
      <c r="C1023" t="s">
        <v>136</v>
      </c>
      <c r="D1023" t="s">
        <v>2157</v>
      </c>
    </row>
    <row r="1024" spans="1:4" x14ac:dyDescent="0.25">
      <c r="A1024" t="s">
        <v>2158</v>
      </c>
      <c r="B1024" t="s">
        <v>148</v>
      </c>
      <c r="C1024" t="s">
        <v>453</v>
      </c>
      <c r="D1024" t="s">
        <v>2159</v>
      </c>
    </row>
    <row r="1025" spans="1:4" x14ac:dyDescent="0.25">
      <c r="A1025" t="s">
        <v>2160</v>
      </c>
      <c r="B1025" t="s">
        <v>132</v>
      </c>
      <c r="C1025" t="s">
        <v>152</v>
      </c>
      <c r="D1025" t="s">
        <v>2161</v>
      </c>
    </row>
    <row r="1026" spans="1:4" x14ac:dyDescent="0.25">
      <c r="A1026" t="s">
        <v>2162</v>
      </c>
      <c r="B1026" t="s">
        <v>132</v>
      </c>
      <c r="C1026" t="s">
        <v>145</v>
      </c>
      <c r="D1026" t="s">
        <v>2163</v>
      </c>
    </row>
    <row r="1027" spans="1:4" x14ac:dyDescent="0.25">
      <c r="A1027" t="s">
        <v>2164</v>
      </c>
      <c r="B1027" t="s">
        <v>132</v>
      </c>
      <c r="C1027" t="s">
        <v>162</v>
      </c>
      <c r="D1027" t="s">
        <v>2165</v>
      </c>
    </row>
    <row r="1028" spans="1:4" x14ac:dyDescent="0.25">
      <c r="A1028" t="s">
        <v>2166</v>
      </c>
      <c r="B1028" t="s">
        <v>132</v>
      </c>
      <c r="C1028" t="s">
        <v>145</v>
      </c>
      <c r="D1028" t="s">
        <v>2167</v>
      </c>
    </row>
    <row r="1029" spans="1:4" x14ac:dyDescent="0.25">
      <c r="A1029" t="s">
        <v>2168</v>
      </c>
      <c r="B1029" t="s">
        <v>125</v>
      </c>
      <c r="C1029" t="s">
        <v>142</v>
      </c>
      <c r="D1029" t="s">
        <v>2169</v>
      </c>
    </row>
    <row r="1030" spans="1:4" x14ac:dyDescent="0.25">
      <c r="A1030" t="s">
        <v>2170</v>
      </c>
      <c r="B1030" t="s">
        <v>132</v>
      </c>
      <c r="C1030" t="s">
        <v>245</v>
      </c>
      <c r="D1030" t="s">
        <v>2171</v>
      </c>
    </row>
    <row r="1031" spans="1:4" x14ac:dyDescent="0.25">
      <c r="A1031" t="s">
        <v>2172</v>
      </c>
      <c r="B1031" t="s">
        <v>132</v>
      </c>
      <c r="C1031" t="s">
        <v>162</v>
      </c>
      <c r="D1031" t="s">
        <v>2173</v>
      </c>
    </row>
    <row r="1032" spans="1:4" x14ac:dyDescent="0.25">
      <c r="A1032" t="s">
        <v>2174</v>
      </c>
      <c r="B1032" t="s">
        <v>132</v>
      </c>
      <c r="C1032" t="s">
        <v>162</v>
      </c>
      <c r="D1032" t="s">
        <v>2175</v>
      </c>
    </row>
    <row r="1033" spans="1:4" x14ac:dyDescent="0.25">
      <c r="A1033" t="s">
        <v>2176</v>
      </c>
      <c r="B1033" t="s">
        <v>132</v>
      </c>
      <c r="C1033" t="s">
        <v>139</v>
      </c>
      <c r="D1033" t="s">
        <v>2177</v>
      </c>
    </row>
    <row r="1034" spans="1:4" x14ac:dyDescent="0.25">
      <c r="A1034" t="s">
        <v>2178</v>
      </c>
      <c r="B1034" t="s">
        <v>132</v>
      </c>
      <c r="C1034" t="s">
        <v>139</v>
      </c>
      <c r="D1034" t="s">
        <v>2179</v>
      </c>
    </row>
    <row r="1035" spans="1:4" x14ac:dyDescent="0.25">
      <c r="A1035" t="s">
        <v>2180</v>
      </c>
      <c r="B1035" t="s">
        <v>132</v>
      </c>
      <c r="C1035" t="s">
        <v>139</v>
      </c>
      <c r="D1035" t="s">
        <v>2181</v>
      </c>
    </row>
    <row r="1036" spans="1:4" x14ac:dyDescent="0.25">
      <c r="A1036" t="s">
        <v>2182</v>
      </c>
      <c r="B1036" t="s">
        <v>132</v>
      </c>
      <c r="C1036" t="s">
        <v>155</v>
      </c>
      <c r="D1036" t="s">
        <v>2183</v>
      </c>
    </row>
    <row r="1037" spans="1:4" x14ac:dyDescent="0.25">
      <c r="A1037" t="s">
        <v>2184</v>
      </c>
      <c r="B1037" t="s">
        <v>125</v>
      </c>
      <c r="C1037" t="s">
        <v>142</v>
      </c>
      <c r="D1037" t="s">
        <v>792</v>
      </c>
    </row>
    <row r="1038" spans="1:4" x14ac:dyDescent="0.25">
      <c r="A1038" t="s">
        <v>2185</v>
      </c>
      <c r="B1038" t="s">
        <v>132</v>
      </c>
      <c r="C1038" t="s">
        <v>139</v>
      </c>
      <c r="D1038" t="s">
        <v>2186</v>
      </c>
    </row>
    <row r="1039" spans="1:4" x14ac:dyDescent="0.25">
      <c r="A1039" t="s">
        <v>2187</v>
      </c>
      <c r="B1039" t="s">
        <v>132</v>
      </c>
      <c r="C1039" t="s">
        <v>155</v>
      </c>
      <c r="D1039" t="s">
        <v>2188</v>
      </c>
    </row>
    <row r="1040" spans="1:4" x14ac:dyDescent="0.25">
      <c r="A1040" t="s">
        <v>2189</v>
      </c>
      <c r="B1040" t="s">
        <v>132</v>
      </c>
      <c r="C1040" t="s">
        <v>133</v>
      </c>
      <c r="D1040" t="s">
        <v>2190</v>
      </c>
    </row>
    <row r="1041" spans="1:4" x14ac:dyDescent="0.25">
      <c r="A1041" t="s">
        <v>2191</v>
      </c>
      <c r="B1041" t="s">
        <v>132</v>
      </c>
      <c r="C1041" t="s">
        <v>145</v>
      </c>
      <c r="D1041" t="s">
        <v>2192</v>
      </c>
    </row>
    <row r="1042" spans="1:4" x14ac:dyDescent="0.25">
      <c r="A1042" t="s">
        <v>2193</v>
      </c>
      <c r="B1042" t="s">
        <v>132</v>
      </c>
      <c r="C1042" t="s">
        <v>198</v>
      </c>
      <c r="D1042" t="s">
        <v>447</v>
      </c>
    </row>
    <row r="1043" spans="1:4" x14ac:dyDescent="0.25">
      <c r="A1043" t="s">
        <v>2194</v>
      </c>
      <c r="B1043" t="s">
        <v>132</v>
      </c>
      <c r="C1043" t="s">
        <v>145</v>
      </c>
      <c r="D1043" t="s">
        <v>2195</v>
      </c>
    </row>
    <row r="1044" spans="1:4" x14ac:dyDescent="0.25">
      <c r="A1044" t="s">
        <v>2196</v>
      </c>
      <c r="B1044" t="s">
        <v>132</v>
      </c>
      <c r="C1044" t="s">
        <v>133</v>
      </c>
      <c r="D1044" t="s">
        <v>2197</v>
      </c>
    </row>
    <row r="1045" spans="1:4" x14ac:dyDescent="0.25">
      <c r="A1045" t="s">
        <v>2198</v>
      </c>
      <c r="B1045" t="s">
        <v>132</v>
      </c>
      <c r="C1045" t="s">
        <v>139</v>
      </c>
      <c r="D1045" t="s">
        <v>2199</v>
      </c>
    </row>
    <row r="1046" spans="1:4" x14ac:dyDescent="0.25">
      <c r="A1046" t="s">
        <v>2200</v>
      </c>
      <c r="B1046" t="s">
        <v>148</v>
      </c>
      <c r="C1046" t="s">
        <v>189</v>
      </c>
      <c r="D1046" t="s">
        <v>2201</v>
      </c>
    </row>
    <row r="1047" spans="1:4" x14ac:dyDescent="0.25">
      <c r="A1047" t="s">
        <v>2202</v>
      </c>
      <c r="B1047" t="s">
        <v>132</v>
      </c>
      <c r="C1047" t="s">
        <v>152</v>
      </c>
      <c r="D1047" t="s">
        <v>2203</v>
      </c>
    </row>
    <row r="1048" spans="1:4" x14ac:dyDescent="0.25">
      <c r="A1048" t="s">
        <v>2204</v>
      </c>
      <c r="B1048" t="s">
        <v>132</v>
      </c>
      <c r="C1048" t="s">
        <v>145</v>
      </c>
      <c r="D1048" t="s">
        <v>2205</v>
      </c>
    </row>
    <row r="1049" spans="1:4" x14ac:dyDescent="0.25">
      <c r="A1049" t="s">
        <v>2206</v>
      </c>
      <c r="B1049" t="s">
        <v>132</v>
      </c>
      <c r="C1049" t="s">
        <v>198</v>
      </c>
      <c r="D1049" t="s">
        <v>2207</v>
      </c>
    </row>
    <row r="1050" spans="1:4" x14ac:dyDescent="0.25">
      <c r="A1050" t="s">
        <v>2208</v>
      </c>
      <c r="B1050" t="s">
        <v>148</v>
      </c>
      <c r="C1050" t="s">
        <v>189</v>
      </c>
      <c r="D1050" t="s">
        <v>2209</v>
      </c>
    </row>
    <row r="1051" spans="1:4" x14ac:dyDescent="0.25">
      <c r="A1051" t="s">
        <v>2210</v>
      </c>
      <c r="B1051" t="s">
        <v>148</v>
      </c>
      <c r="C1051" t="s">
        <v>149</v>
      </c>
      <c r="D1051" t="s">
        <v>2211</v>
      </c>
    </row>
    <row r="1052" spans="1:4" x14ac:dyDescent="0.25">
      <c r="A1052" t="s">
        <v>2212</v>
      </c>
      <c r="B1052" t="s">
        <v>132</v>
      </c>
      <c r="C1052" t="s">
        <v>162</v>
      </c>
      <c r="D1052" t="s">
        <v>2213</v>
      </c>
    </row>
    <row r="1053" spans="1:4" x14ac:dyDescent="0.25">
      <c r="A1053" t="s">
        <v>2214</v>
      </c>
      <c r="B1053" t="s">
        <v>132</v>
      </c>
      <c r="C1053" t="s">
        <v>155</v>
      </c>
      <c r="D1053" t="s">
        <v>2215</v>
      </c>
    </row>
    <row r="1054" spans="1:4" x14ac:dyDescent="0.25">
      <c r="A1054" t="s">
        <v>2216</v>
      </c>
      <c r="B1054" t="s">
        <v>132</v>
      </c>
      <c r="C1054" t="s">
        <v>162</v>
      </c>
      <c r="D1054" t="s">
        <v>2217</v>
      </c>
    </row>
    <row r="1055" spans="1:4" x14ac:dyDescent="0.25">
      <c r="A1055" t="s">
        <v>2218</v>
      </c>
      <c r="B1055" t="s">
        <v>132</v>
      </c>
      <c r="C1055" t="s">
        <v>245</v>
      </c>
      <c r="D1055" t="s">
        <v>2219</v>
      </c>
    </row>
    <row r="1056" spans="1:4" x14ac:dyDescent="0.25">
      <c r="A1056" t="s">
        <v>2220</v>
      </c>
      <c r="B1056" t="s">
        <v>132</v>
      </c>
      <c r="C1056" t="s">
        <v>145</v>
      </c>
      <c r="D1056" t="s">
        <v>2221</v>
      </c>
    </row>
    <row r="1057" spans="1:4" x14ac:dyDescent="0.25">
      <c r="A1057" t="s">
        <v>2222</v>
      </c>
      <c r="B1057" t="s">
        <v>148</v>
      </c>
      <c r="C1057" t="s">
        <v>149</v>
      </c>
      <c r="D1057" t="s">
        <v>2223</v>
      </c>
    </row>
    <row r="1058" spans="1:4" x14ac:dyDescent="0.25">
      <c r="A1058" t="s">
        <v>2224</v>
      </c>
      <c r="B1058" t="s">
        <v>132</v>
      </c>
      <c r="C1058" t="s">
        <v>162</v>
      </c>
      <c r="D1058" t="s">
        <v>2225</v>
      </c>
    </row>
    <row r="1059" spans="1:4" x14ac:dyDescent="0.25">
      <c r="A1059" t="s">
        <v>2226</v>
      </c>
      <c r="B1059" t="s">
        <v>125</v>
      </c>
      <c r="C1059" t="s">
        <v>126</v>
      </c>
      <c r="D1059" t="s">
        <v>2227</v>
      </c>
    </row>
    <row r="1060" spans="1:4" x14ac:dyDescent="0.25">
      <c r="A1060" t="s">
        <v>2228</v>
      </c>
      <c r="B1060" t="s">
        <v>132</v>
      </c>
      <c r="C1060" t="s">
        <v>162</v>
      </c>
      <c r="D1060" t="s">
        <v>2229</v>
      </c>
    </row>
    <row r="1061" spans="1:4" x14ac:dyDescent="0.25">
      <c r="A1061" t="s">
        <v>2230</v>
      </c>
      <c r="B1061" t="s">
        <v>132</v>
      </c>
      <c r="C1061" t="s">
        <v>408</v>
      </c>
      <c r="D1061" t="s">
        <v>2231</v>
      </c>
    </row>
    <row r="1062" spans="1:4" x14ac:dyDescent="0.25">
      <c r="A1062" t="s">
        <v>2232</v>
      </c>
      <c r="B1062" t="s">
        <v>125</v>
      </c>
      <c r="C1062" t="s">
        <v>142</v>
      </c>
      <c r="D1062" t="s">
        <v>2233</v>
      </c>
    </row>
    <row r="1063" spans="1:4" x14ac:dyDescent="0.25">
      <c r="A1063" t="s">
        <v>2234</v>
      </c>
      <c r="B1063" t="s">
        <v>132</v>
      </c>
      <c r="C1063" t="s">
        <v>145</v>
      </c>
      <c r="D1063" t="s">
        <v>2235</v>
      </c>
    </row>
    <row r="1064" spans="1:4" x14ac:dyDescent="0.25">
      <c r="A1064" t="s">
        <v>2236</v>
      </c>
      <c r="B1064" t="s">
        <v>132</v>
      </c>
      <c r="C1064" t="s">
        <v>145</v>
      </c>
      <c r="D1064" t="s">
        <v>2237</v>
      </c>
    </row>
    <row r="1065" spans="1:4" x14ac:dyDescent="0.25">
      <c r="A1065" t="s">
        <v>2238</v>
      </c>
      <c r="B1065" t="s">
        <v>132</v>
      </c>
      <c r="C1065" t="s">
        <v>145</v>
      </c>
      <c r="D1065" t="s">
        <v>2239</v>
      </c>
    </row>
    <row r="1066" spans="1:4" x14ac:dyDescent="0.25">
      <c r="A1066" t="s">
        <v>2240</v>
      </c>
      <c r="B1066" t="s">
        <v>132</v>
      </c>
      <c r="C1066" t="s">
        <v>145</v>
      </c>
      <c r="D1066" t="s">
        <v>2241</v>
      </c>
    </row>
    <row r="1067" spans="1:4" x14ac:dyDescent="0.25">
      <c r="A1067" t="s">
        <v>2242</v>
      </c>
      <c r="B1067" t="s">
        <v>132</v>
      </c>
      <c r="C1067" t="s">
        <v>152</v>
      </c>
      <c r="D1067" t="s">
        <v>2243</v>
      </c>
    </row>
    <row r="1068" spans="1:4" x14ac:dyDescent="0.25">
      <c r="A1068" t="s">
        <v>2244</v>
      </c>
      <c r="B1068" t="s">
        <v>148</v>
      </c>
      <c r="C1068" t="s">
        <v>149</v>
      </c>
      <c r="D1068" t="s">
        <v>2245</v>
      </c>
    </row>
    <row r="1069" spans="1:4" x14ac:dyDescent="0.25">
      <c r="A1069" t="s">
        <v>2246</v>
      </c>
      <c r="B1069" t="s">
        <v>148</v>
      </c>
      <c r="C1069" t="s">
        <v>189</v>
      </c>
      <c r="D1069" t="s">
        <v>2247</v>
      </c>
    </row>
    <row r="1070" spans="1:4" x14ac:dyDescent="0.25">
      <c r="A1070" t="s">
        <v>2248</v>
      </c>
      <c r="B1070" t="s">
        <v>132</v>
      </c>
      <c r="C1070" t="s">
        <v>145</v>
      </c>
      <c r="D1070" t="s">
        <v>2249</v>
      </c>
    </row>
    <row r="1071" spans="1:4" x14ac:dyDescent="0.25">
      <c r="A1071" t="s">
        <v>2250</v>
      </c>
      <c r="B1071" t="s">
        <v>132</v>
      </c>
      <c r="C1071" t="s">
        <v>139</v>
      </c>
      <c r="D1071" t="s">
        <v>2251</v>
      </c>
    </row>
    <row r="1072" spans="1:4" x14ac:dyDescent="0.25">
      <c r="A1072" t="s">
        <v>2252</v>
      </c>
      <c r="B1072" t="s">
        <v>132</v>
      </c>
      <c r="C1072" t="s">
        <v>162</v>
      </c>
      <c r="D1072" t="s">
        <v>2253</v>
      </c>
    </row>
    <row r="1073" spans="1:4" x14ac:dyDescent="0.25">
      <c r="A1073" t="s">
        <v>2254</v>
      </c>
      <c r="B1073" t="s">
        <v>125</v>
      </c>
      <c r="C1073" t="s">
        <v>142</v>
      </c>
      <c r="D1073" t="s">
        <v>2255</v>
      </c>
    </row>
    <row r="1074" spans="1:4" x14ac:dyDescent="0.25">
      <c r="A1074" t="s">
        <v>2256</v>
      </c>
      <c r="B1074" t="s">
        <v>148</v>
      </c>
      <c r="C1074" t="s">
        <v>189</v>
      </c>
      <c r="D1074" t="s">
        <v>2257</v>
      </c>
    </row>
    <row r="1075" spans="1:4" x14ac:dyDescent="0.25">
      <c r="A1075" t="s">
        <v>2258</v>
      </c>
      <c r="B1075" t="s">
        <v>125</v>
      </c>
      <c r="C1075" t="s">
        <v>142</v>
      </c>
      <c r="D1075" t="s">
        <v>2259</v>
      </c>
    </row>
    <row r="1076" spans="1:4" x14ac:dyDescent="0.25">
      <c r="A1076" t="s">
        <v>2260</v>
      </c>
      <c r="B1076" t="s">
        <v>132</v>
      </c>
      <c r="C1076" t="s">
        <v>139</v>
      </c>
      <c r="D1076" t="s">
        <v>2261</v>
      </c>
    </row>
    <row r="1077" spans="1:4" x14ac:dyDescent="0.25">
      <c r="A1077" t="s">
        <v>2262</v>
      </c>
      <c r="B1077" t="s">
        <v>148</v>
      </c>
      <c r="C1077" t="s">
        <v>149</v>
      </c>
      <c r="D1077" t="s">
        <v>2263</v>
      </c>
    </row>
    <row r="1078" spans="1:4" x14ac:dyDescent="0.25">
      <c r="A1078" t="s">
        <v>2264</v>
      </c>
      <c r="B1078" t="s">
        <v>132</v>
      </c>
      <c r="C1078" t="s">
        <v>162</v>
      </c>
      <c r="D1078" t="s">
        <v>2265</v>
      </c>
    </row>
    <row r="1079" spans="1:4" x14ac:dyDescent="0.25">
      <c r="A1079" t="s">
        <v>2266</v>
      </c>
      <c r="B1079" t="s">
        <v>148</v>
      </c>
      <c r="C1079" t="s">
        <v>753</v>
      </c>
      <c r="D1079" t="s">
        <v>2267</v>
      </c>
    </row>
    <row r="1080" spans="1:4" x14ac:dyDescent="0.25">
      <c r="A1080" t="s">
        <v>2268</v>
      </c>
      <c r="B1080" t="s">
        <v>132</v>
      </c>
      <c r="C1080" t="s">
        <v>162</v>
      </c>
      <c r="D1080" t="s">
        <v>2269</v>
      </c>
    </row>
    <row r="1081" spans="1:4" x14ac:dyDescent="0.25">
      <c r="A1081" t="s">
        <v>2270</v>
      </c>
      <c r="B1081" t="s">
        <v>132</v>
      </c>
      <c r="C1081" t="s">
        <v>245</v>
      </c>
      <c r="D1081" t="s">
        <v>2271</v>
      </c>
    </row>
    <row r="1082" spans="1:4" x14ac:dyDescent="0.25">
      <c r="A1082" t="s">
        <v>2272</v>
      </c>
      <c r="B1082" t="s">
        <v>132</v>
      </c>
      <c r="C1082" t="s">
        <v>152</v>
      </c>
      <c r="D1082" t="s">
        <v>2273</v>
      </c>
    </row>
    <row r="1083" spans="1:4" x14ac:dyDescent="0.25">
      <c r="A1083" t="s">
        <v>2274</v>
      </c>
      <c r="B1083" t="s">
        <v>148</v>
      </c>
      <c r="C1083" t="s">
        <v>149</v>
      </c>
      <c r="D1083" t="s">
        <v>2275</v>
      </c>
    </row>
    <row r="1084" spans="1:4" x14ac:dyDescent="0.25">
      <c r="A1084" t="s">
        <v>2276</v>
      </c>
      <c r="B1084" t="s">
        <v>132</v>
      </c>
      <c r="C1084" t="s">
        <v>162</v>
      </c>
      <c r="D1084" t="s">
        <v>2277</v>
      </c>
    </row>
    <row r="1085" spans="1:4" x14ac:dyDescent="0.25">
      <c r="A1085" t="s">
        <v>2278</v>
      </c>
      <c r="B1085" t="s">
        <v>132</v>
      </c>
      <c r="C1085" t="s">
        <v>162</v>
      </c>
      <c r="D1085" t="s">
        <v>2279</v>
      </c>
    </row>
    <row r="1086" spans="1:4" x14ac:dyDescent="0.25">
      <c r="A1086" t="s">
        <v>2280</v>
      </c>
      <c r="B1086" t="s">
        <v>132</v>
      </c>
      <c r="C1086" t="s">
        <v>245</v>
      </c>
      <c r="D1086" t="s">
        <v>2281</v>
      </c>
    </row>
    <row r="1087" spans="1:4" x14ac:dyDescent="0.25">
      <c r="A1087" t="s">
        <v>2282</v>
      </c>
      <c r="B1087" t="s">
        <v>132</v>
      </c>
      <c r="C1087" t="s">
        <v>152</v>
      </c>
      <c r="D1087" t="s">
        <v>2283</v>
      </c>
    </row>
    <row r="1088" spans="1:4" x14ac:dyDescent="0.25">
      <c r="A1088" t="s">
        <v>2284</v>
      </c>
      <c r="B1088" t="s">
        <v>148</v>
      </c>
      <c r="C1088" t="s">
        <v>149</v>
      </c>
      <c r="D1088" t="s">
        <v>2285</v>
      </c>
    </row>
    <row r="1089" spans="1:4" x14ac:dyDescent="0.25">
      <c r="A1089" t="s">
        <v>2286</v>
      </c>
      <c r="B1089" t="s">
        <v>132</v>
      </c>
      <c r="C1089" t="s">
        <v>152</v>
      </c>
      <c r="D1089" t="s">
        <v>2287</v>
      </c>
    </row>
    <row r="1090" spans="1:4" x14ac:dyDescent="0.25">
      <c r="A1090" t="s">
        <v>2288</v>
      </c>
      <c r="B1090" t="s">
        <v>132</v>
      </c>
      <c r="C1090" t="s">
        <v>245</v>
      </c>
      <c r="D1090" t="s">
        <v>2289</v>
      </c>
    </row>
    <row r="1091" spans="1:4" x14ac:dyDescent="0.25">
      <c r="A1091" t="s">
        <v>2290</v>
      </c>
      <c r="B1091" t="s">
        <v>148</v>
      </c>
      <c r="C1091" t="s">
        <v>189</v>
      </c>
      <c r="D1091" t="s">
        <v>2291</v>
      </c>
    </row>
    <row r="1092" spans="1:4" x14ac:dyDescent="0.25">
      <c r="A1092" t="s">
        <v>2292</v>
      </c>
      <c r="B1092" t="s">
        <v>132</v>
      </c>
      <c r="C1092" t="s">
        <v>162</v>
      </c>
      <c r="D1092" t="s">
        <v>2293</v>
      </c>
    </row>
    <row r="1093" spans="1:4" x14ac:dyDescent="0.25">
      <c r="A1093" t="s">
        <v>2294</v>
      </c>
      <c r="B1093" t="s">
        <v>148</v>
      </c>
      <c r="C1093" t="s">
        <v>149</v>
      </c>
      <c r="D1093" t="s">
        <v>2295</v>
      </c>
    </row>
    <row r="1094" spans="1:4" x14ac:dyDescent="0.25">
      <c r="A1094" t="s">
        <v>2296</v>
      </c>
      <c r="B1094" t="s">
        <v>125</v>
      </c>
      <c r="C1094" t="s">
        <v>142</v>
      </c>
      <c r="D1094" t="s">
        <v>2297</v>
      </c>
    </row>
    <row r="1095" spans="1:4" x14ac:dyDescent="0.25">
      <c r="A1095" t="s">
        <v>2298</v>
      </c>
      <c r="B1095" t="s">
        <v>148</v>
      </c>
      <c r="C1095" t="s">
        <v>453</v>
      </c>
      <c r="D1095" t="s">
        <v>2299</v>
      </c>
    </row>
    <row r="1096" spans="1:4" x14ac:dyDescent="0.25">
      <c r="A1096" t="s">
        <v>2300</v>
      </c>
      <c r="B1096" t="s">
        <v>132</v>
      </c>
      <c r="C1096" t="s">
        <v>155</v>
      </c>
      <c r="D1096" t="s">
        <v>2301</v>
      </c>
    </row>
    <row r="1097" spans="1:4" x14ac:dyDescent="0.25">
      <c r="A1097" t="s">
        <v>2302</v>
      </c>
      <c r="B1097" t="s">
        <v>132</v>
      </c>
      <c r="C1097" t="s">
        <v>152</v>
      </c>
      <c r="D1097" t="s">
        <v>2303</v>
      </c>
    </row>
    <row r="1098" spans="1:4" x14ac:dyDescent="0.25">
      <c r="A1098" t="s">
        <v>2304</v>
      </c>
      <c r="B1098" t="s">
        <v>148</v>
      </c>
      <c r="C1098" t="s">
        <v>189</v>
      </c>
      <c r="D1098" t="s">
        <v>2305</v>
      </c>
    </row>
    <row r="1099" spans="1:4" x14ac:dyDescent="0.25">
      <c r="A1099" t="s">
        <v>2306</v>
      </c>
      <c r="B1099" t="s">
        <v>148</v>
      </c>
      <c r="C1099" t="s">
        <v>189</v>
      </c>
      <c r="D1099" t="s">
        <v>2307</v>
      </c>
    </row>
    <row r="1100" spans="1:4" x14ac:dyDescent="0.25">
      <c r="A1100" t="s">
        <v>2308</v>
      </c>
      <c r="B1100" t="s">
        <v>132</v>
      </c>
      <c r="C1100" t="s">
        <v>133</v>
      </c>
      <c r="D1100" t="s">
        <v>2309</v>
      </c>
    </row>
    <row r="1101" spans="1:4" x14ac:dyDescent="0.25">
      <c r="A1101" t="s">
        <v>2310</v>
      </c>
      <c r="B1101" t="s">
        <v>132</v>
      </c>
      <c r="C1101" t="s">
        <v>245</v>
      </c>
      <c r="D1101" t="s">
        <v>396</v>
      </c>
    </row>
    <row r="1102" spans="1:4" x14ac:dyDescent="0.25">
      <c r="A1102" t="s">
        <v>2311</v>
      </c>
      <c r="B1102" t="s">
        <v>132</v>
      </c>
      <c r="C1102" t="s">
        <v>133</v>
      </c>
      <c r="D1102" t="s">
        <v>2312</v>
      </c>
    </row>
    <row r="1103" spans="1:4" x14ac:dyDescent="0.25">
      <c r="A1103" t="s">
        <v>2313</v>
      </c>
      <c r="B1103" t="s">
        <v>132</v>
      </c>
      <c r="C1103" t="s">
        <v>162</v>
      </c>
      <c r="D1103" t="s">
        <v>2314</v>
      </c>
    </row>
    <row r="1104" spans="1:4" x14ac:dyDescent="0.25">
      <c r="A1104" t="s">
        <v>2315</v>
      </c>
      <c r="B1104" t="s">
        <v>132</v>
      </c>
      <c r="C1104" t="s">
        <v>162</v>
      </c>
      <c r="D1104" t="s">
        <v>2316</v>
      </c>
    </row>
    <row r="1105" spans="1:4" x14ac:dyDescent="0.25">
      <c r="A1105" t="s">
        <v>2317</v>
      </c>
      <c r="B1105" t="s">
        <v>125</v>
      </c>
      <c r="C1105" t="s">
        <v>126</v>
      </c>
      <c r="D1105" t="s">
        <v>2318</v>
      </c>
    </row>
    <row r="1106" spans="1:4" x14ac:dyDescent="0.25">
      <c r="A1106" t="s">
        <v>2319</v>
      </c>
      <c r="B1106" t="s">
        <v>125</v>
      </c>
      <c r="C1106" t="s">
        <v>142</v>
      </c>
      <c r="D1106" t="s">
        <v>2320</v>
      </c>
    </row>
    <row r="1107" spans="1:4" x14ac:dyDescent="0.25">
      <c r="A1107" t="s">
        <v>2321</v>
      </c>
      <c r="B1107" t="s">
        <v>148</v>
      </c>
      <c r="C1107" t="s">
        <v>189</v>
      </c>
      <c r="D1107" t="s">
        <v>2322</v>
      </c>
    </row>
    <row r="1108" spans="1:4" x14ac:dyDescent="0.25">
      <c r="A1108" t="s">
        <v>2323</v>
      </c>
      <c r="B1108" t="s">
        <v>125</v>
      </c>
      <c r="C1108" t="s">
        <v>126</v>
      </c>
      <c r="D1108" t="s">
        <v>2324</v>
      </c>
    </row>
    <row r="1109" spans="1:4" x14ac:dyDescent="0.25">
      <c r="A1109" t="s">
        <v>2325</v>
      </c>
      <c r="B1109" t="s">
        <v>132</v>
      </c>
      <c r="C1109" t="s">
        <v>155</v>
      </c>
      <c r="D1109" t="s">
        <v>2326</v>
      </c>
    </row>
    <row r="1110" spans="1:4" x14ac:dyDescent="0.25">
      <c r="A1110" t="s">
        <v>2327</v>
      </c>
      <c r="B1110" t="s">
        <v>132</v>
      </c>
      <c r="C1110" t="s">
        <v>155</v>
      </c>
      <c r="D1110" t="s">
        <v>2328</v>
      </c>
    </row>
    <row r="1111" spans="1:4" x14ac:dyDescent="0.25">
      <c r="A1111" t="s">
        <v>2329</v>
      </c>
      <c r="B1111" t="s">
        <v>132</v>
      </c>
      <c r="C1111" t="s">
        <v>155</v>
      </c>
      <c r="D1111" t="s">
        <v>2330</v>
      </c>
    </row>
    <row r="1112" spans="1:4" x14ac:dyDescent="0.25">
      <c r="A1112" t="s">
        <v>2331</v>
      </c>
      <c r="B1112" t="s">
        <v>125</v>
      </c>
      <c r="C1112" t="s">
        <v>136</v>
      </c>
      <c r="D1112" t="s">
        <v>2332</v>
      </c>
    </row>
    <row r="1113" spans="1:4" x14ac:dyDescent="0.25">
      <c r="A1113" t="s">
        <v>2333</v>
      </c>
      <c r="B1113" t="s">
        <v>132</v>
      </c>
      <c r="C1113" t="s">
        <v>162</v>
      </c>
      <c r="D1113" t="s">
        <v>2334</v>
      </c>
    </row>
    <row r="1114" spans="1:4" x14ac:dyDescent="0.25">
      <c r="A1114" t="s">
        <v>2335</v>
      </c>
      <c r="B1114" t="s">
        <v>132</v>
      </c>
      <c r="C1114" t="s">
        <v>155</v>
      </c>
      <c r="D1114" t="s">
        <v>2336</v>
      </c>
    </row>
    <row r="1115" spans="1:4" x14ac:dyDescent="0.25">
      <c r="A1115" t="s">
        <v>2337</v>
      </c>
      <c r="B1115" t="s">
        <v>148</v>
      </c>
      <c r="C1115" t="s">
        <v>189</v>
      </c>
      <c r="D1115" t="s">
        <v>2338</v>
      </c>
    </row>
    <row r="1116" spans="1:4" x14ac:dyDescent="0.25">
      <c r="A1116" t="s">
        <v>2339</v>
      </c>
      <c r="B1116" t="s">
        <v>132</v>
      </c>
      <c r="C1116" t="s">
        <v>162</v>
      </c>
      <c r="D1116" t="s">
        <v>2340</v>
      </c>
    </row>
    <row r="1117" spans="1:4" x14ac:dyDescent="0.25">
      <c r="A1117" t="s">
        <v>2341</v>
      </c>
      <c r="B1117" t="s">
        <v>132</v>
      </c>
      <c r="C1117" t="s">
        <v>162</v>
      </c>
      <c r="D1117" t="s">
        <v>207</v>
      </c>
    </row>
    <row r="1118" spans="1:4" x14ac:dyDescent="0.25">
      <c r="A1118" t="s">
        <v>2342</v>
      </c>
      <c r="B1118" t="s">
        <v>125</v>
      </c>
      <c r="C1118" t="s">
        <v>136</v>
      </c>
      <c r="D1118" t="s">
        <v>2343</v>
      </c>
    </row>
    <row r="1119" spans="1:4" x14ac:dyDescent="0.25">
      <c r="A1119" t="s">
        <v>2344</v>
      </c>
      <c r="B1119" t="s">
        <v>132</v>
      </c>
      <c r="C1119" t="s">
        <v>162</v>
      </c>
      <c r="D1119" t="s">
        <v>2345</v>
      </c>
    </row>
    <row r="1120" spans="1:4" x14ac:dyDescent="0.25">
      <c r="A1120" t="s">
        <v>2346</v>
      </c>
      <c r="B1120" t="s">
        <v>148</v>
      </c>
      <c r="C1120" t="s">
        <v>149</v>
      </c>
      <c r="D1120" t="s">
        <v>2347</v>
      </c>
    </row>
    <row r="1121" spans="1:4" x14ac:dyDescent="0.25">
      <c r="A1121" t="s">
        <v>2348</v>
      </c>
      <c r="B1121" t="s">
        <v>125</v>
      </c>
      <c r="C1121" t="s">
        <v>126</v>
      </c>
      <c r="D1121" t="s">
        <v>2349</v>
      </c>
    </row>
    <row r="1122" spans="1:4" x14ac:dyDescent="0.25">
      <c r="A1122" t="s">
        <v>2350</v>
      </c>
      <c r="B1122" t="s">
        <v>132</v>
      </c>
      <c r="C1122" t="s">
        <v>152</v>
      </c>
      <c r="D1122" t="s">
        <v>2351</v>
      </c>
    </row>
    <row r="1123" spans="1:4" x14ac:dyDescent="0.25">
      <c r="A1123" t="s">
        <v>2352</v>
      </c>
      <c r="B1123" t="s">
        <v>125</v>
      </c>
      <c r="C1123" t="s">
        <v>126</v>
      </c>
      <c r="D1123" t="s">
        <v>2353</v>
      </c>
    </row>
    <row r="1124" spans="1:4" x14ac:dyDescent="0.25">
      <c r="A1124" t="s">
        <v>2354</v>
      </c>
      <c r="B1124" t="s">
        <v>125</v>
      </c>
      <c r="C1124" t="s">
        <v>142</v>
      </c>
      <c r="D1124" t="s">
        <v>2355</v>
      </c>
    </row>
    <row r="1125" spans="1:4" x14ac:dyDescent="0.25">
      <c r="A1125" t="s">
        <v>2356</v>
      </c>
      <c r="B1125" t="s">
        <v>132</v>
      </c>
      <c r="C1125" t="s">
        <v>133</v>
      </c>
      <c r="D1125" t="s">
        <v>2357</v>
      </c>
    </row>
    <row r="1126" spans="1:4" x14ac:dyDescent="0.25">
      <c r="A1126" t="s">
        <v>2358</v>
      </c>
      <c r="B1126" t="s">
        <v>132</v>
      </c>
      <c r="C1126" t="s">
        <v>152</v>
      </c>
      <c r="D1126" t="s">
        <v>2359</v>
      </c>
    </row>
    <row r="1127" spans="1:4" x14ac:dyDescent="0.25">
      <c r="A1127" t="s">
        <v>2360</v>
      </c>
      <c r="B1127" t="s">
        <v>132</v>
      </c>
      <c r="C1127" t="s">
        <v>139</v>
      </c>
      <c r="D1127" t="s">
        <v>2361</v>
      </c>
    </row>
    <row r="1128" spans="1:4" x14ac:dyDescent="0.25">
      <c r="A1128" t="s">
        <v>2362</v>
      </c>
      <c r="B1128" t="s">
        <v>132</v>
      </c>
      <c r="C1128" t="s">
        <v>145</v>
      </c>
      <c r="D1128" t="s">
        <v>2363</v>
      </c>
    </row>
    <row r="1129" spans="1:4" x14ac:dyDescent="0.25">
      <c r="A1129" t="s">
        <v>2364</v>
      </c>
      <c r="B1129" t="s">
        <v>132</v>
      </c>
      <c r="C1129" t="s">
        <v>162</v>
      </c>
      <c r="D1129" t="s">
        <v>2365</v>
      </c>
    </row>
    <row r="1130" spans="1:4" x14ac:dyDescent="0.25">
      <c r="A1130" t="s">
        <v>2366</v>
      </c>
      <c r="B1130" t="s">
        <v>132</v>
      </c>
      <c r="C1130" t="s">
        <v>162</v>
      </c>
      <c r="D1130" t="s">
        <v>2367</v>
      </c>
    </row>
    <row r="1131" spans="1:4" x14ac:dyDescent="0.25">
      <c r="A1131" t="s">
        <v>2368</v>
      </c>
      <c r="B1131" t="s">
        <v>148</v>
      </c>
      <c r="C1131" t="s">
        <v>149</v>
      </c>
      <c r="D1131" t="s">
        <v>2369</v>
      </c>
    </row>
    <row r="1132" spans="1:4" x14ac:dyDescent="0.25">
      <c r="A1132" t="s">
        <v>2370</v>
      </c>
      <c r="B1132" t="s">
        <v>148</v>
      </c>
      <c r="C1132" t="s">
        <v>189</v>
      </c>
      <c r="D1132" t="s">
        <v>2371</v>
      </c>
    </row>
    <row r="1133" spans="1:4" x14ac:dyDescent="0.25">
      <c r="A1133" t="s">
        <v>2372</v>
      </c>
      <c r="B1133" t="s">
        <v>125</v>
      </c>
      <c r="C1133" t="s">
        <v>129</v>
      </c>
      <c r="D1133" t="s">
        <v>2373</v>
      </c>
    </row>
    <row r="1134" spans="1:4" x14ac:dyDescent="0.25">
      <c r="A1134" t="s">
        <v>2374</v>
      </c>
      <c r="B1134" t="s">
        <v>132</v>
      </c>
      <c r="C1134" t="s">
        <v>145</v>
      </c>
      <c r="D1134" t="s">
        <v>2375</v>
      </c>
    </row>
    <row r="1135" spans="1:4" x14ac:dyDescent="0.25">
      <c r="A1135" t="s">
        <v>2376</v>
      </c>
      <c r="B1135" t="s">
        <v>148</v>
      </c>
      <c r="C1135" t="s">
        <v>149</v>
      </c>
      <c r="D1135" t="s">
        <v>2377</v>
      </c>
    </row>
    <row r="1136" spans="1:4" x14ac:dyDescent="0.25">
      <c r="A1136" t="s">
        <v>2378</v>
      </c>
      <c r="B1136" t="s">
        <v>132</v>
      </c>
      <c r="C1136" t="s">
        <v>162</v>
      </c>
      <c r="D1136" t="s">
        <v>2379</v>
      </c>
    </row>
    <row r="1137" spans="1:4" x14ac:dyDescent="0.25">
      <c r="A1137" t="s">
        <v>2380</v>
      </c>
      <c r="B1137" t="s">
        <v>148</v>
      </c>
      <c r="C1137" t="s">
        <v>189</v>
      </c>
      <c r="D1137" t="s">
        <v>2381</v>
      </c>
    </row>
    <row r="1138" spans="1:4" x14ac:dyDescent="0.25">
      <c r="A1138" t="s">
        <v>2382</v>
      </c>
      <c r="B1138" t="s">
        <v>148</v>
      </c>
      <c r="C1138" t="s">
        <v>149</v>
      </c>
      <c r="D1138" t="s">
        <v>2383</v>
      </c>
    </row>
    <row r="1139" spans="1:4" x14ac:dyDescent="0.25">
      <c r="A1139" t="s">
        <v>2384</v>
      </c>
      <c r="B1139" t="s">
        <v>125</v>
      </c>
      <c r="C1139" t="s">
        <v>142</v>
      </c>
      <c r="D1139" t="s">
        <v>2385</v>
      </c>
    </row>
    <row r="1140" spans="1:4" x14ac:dyDescent="0.25">
      <c r="A1140" t="s">
        <v>2386</v>
      </c>
      <c r="B1140" t="s">
        <v>132</v>
      </c>
      <c r="C1140" t="s">
        <v>162</v>
      </c>
      <c r="D1140" t="s">
        <v>2387</v>
      </c>
    </row>
    <row r="1141" spans="1:4" x14ac:dyDescent="0.25">
      <c r="A1141" t="s">
        <v>2388</v>
      </c>
      <c r="B1141" t="s">
        <v>132</v>
      </c>
      <c r="C1141" t="s">
        <v>133</v>
      </c>
      <c r="D1141" t="s">
        <v>2389</v>
      </c>
    </row>
    <row r="1142" spans="1:4" x14ac:dyDescent="0.25">
      <c r="A1142" t="s">
        <v>2390</v>
      </c>
      <c r="B1142" t="s">
        <v>132</v>
      </c>
      <c r="C1142" t="s">
        <v>133</v>
      </c>
      <c r="D1142" t="s">
        <v>2391</v>
      </c>
    </row>
    <row r="1143" spans="1:4" x14ac:dyDescent="0.25">
      <c r="A1143" t="s">
        <v>2392</v>
      </c>
      <c r="B1143" t="s">
        <v>132</v>
      </c>
      <c r="C1143" t="s">
        <v>155</v>
      </c>
      <c r="D1143" t="s">
        <v>2393</v>
      </c>
    </row>
    <row r="1144" spans="1:4" x14ac:dyDescent="0.25">
      <c r="A1144" t="s">
        <v>2394</v>
      </c>
      <c r="B1144" t="s">
        <v>125</v>
      </c>
      <c r="C1144" t="s">
        <v>142</v>
      </c>
      <c r="D1144" t="s">
        <v>2395</v>
      </c>
    </row>
    <row r="1145" spans="1:4" x14ac:dyDescent="0.25">
      <c r="A1145" t="s">
        <v>2396</v>
      </c>
      <c r="B1145" t="s">
        <v>132</v>
      </c>
      <c r="C1145" t="s">
        <v>155</v>
      </c>
      <c r="D1145" t="s">
        <v>2397</v>
      </c>
    </row>
    <row r="1146" spans="1:4" x14ac:dyDescent="0.25">
      <c r="A1146" t="s">
        <v>2398</v>
      </c>
      <c r="B1146" t="s">
        <v>125</v>
      </c>
      <c r="C1146" t="s">
        <v>129</v>
      </c>
      <c r="D1146" t="s">
        <v>2399</v>
      </c>
    </row>
    <row r="1147" spans="1:4" x14ac:dyDescent="0.25">
      <c r="A1147" t="s">
        <v>2400</v>
      </c>
      <c r="B1147" t="s">
        <v>132</v>
      </c>
      <c r="C1147" t="s">
        <v>162</v>
      </c>
      <c r="D1147" t="s">
        <v>2401</v>
      </c>
    </row>
    <row r="1148" spans="1:4" x14ac:dyDescent="0.25">
      <c r="A1148" t="s">
        <v>2402</v>
      </c>
      <c r="B1148" t="s">
        <v>125</v>
      </c>
      <c r="C1148" t="s">
        <v>142</v>
      </c>
      <c r="D1148" t="s">
        <v>2403</v>
      </c>
    </row>
    <row r="1149" spans="1:4" x14ac:dyDescent="0.25">
      <c r="A1149" t="s">
        <v>2404</v>
      </c>
      <c r="B1149" t="s">
        <v>148</v>
      </c>
      <c r="C1149" t="s">
        <v>149</v>
      </c>
      <c r="D1149" t="s">
        <v>2405</v>
      </c>
    </row>
    <row r="1150" spans="1:4" x14ac:dyDescent="0.25">
      <c r="A1150" t="s">
        <v>2406</v>
      </c>
      <c r="B1150" t="s">
        <v>148</v>
      </c>
      <c r="C1150" t="s">
        <v>149</v>
      </c>
      <c r="D1150" t="s">
        <v>2407</v>
      </c>
    </row>
    <row r="1151" spans="1:4" x14ac:dyDescent="0.25">
      <c r="A1151" t="s">
        <v>2408</v>
      </c>
      <c r="B1151" t="s">
        <v>148</v>
      </c>
      <c r="C1151" t="s">
        <v>149</v>
      </c>
      <c r="D1151" t="s">
        <v>2409</v>
      </c>
    </row>
    <row r="1152" spans="1:4" x14ac:dyDescent="0.25">
      <c r="A1152" t="s">
        <v>2410</v>
      </c>
      <c r="B1152" t="s">
        <v>148</v>
      </c>
      <c r="C1152" t="s">
        <v>453</v>
      </c>
      <c r="D1152" t="s">
        <v>2411</v>
      </c>
    </row>
    <row r="1153" spans="1:4" x14ac:dyDescent="0.25">
      <c r="A1153" t="s">
        <v>2412</v>
      </c>
      <c r="B1153" t="s">
        <v>132</v>
      </c>
      <c r="C1153" t="s">
        <v>162</v>
      </c>
      <c r="D1153" t="s">
        <v>2413</v>
      </c>
    </row>
    <row r="1154" spans="1:4" x14ac:dyDescent="0.25">
      <c r="A1154" t="s">
        <v>2414</v>
      </c>
      <c r="B1154" t="s">
        <v>132</v>
      </c>
      <c r="C1154" t="s">
        <v>155</v>
      </c>
      <c r="D1154" t="s">
        <v>2415</v>
      </c>
    </row>
    <row r="1155" spans="1:4" x14ac:dyDescent="0.25">
      <c r="A1155" t="s">
        <v>2416</v>
      </c>
      <c r="B1155" t="s">
        <v>125</v>
      </c>
      <c r="C1155" t="s">
        <v>129</v>
      </c>
      <c r="D1155" t="s">
        <v>2417</v>
      </c>
    </row>
    <row r="1156" spans="1:4" x14ac:dyDescent="0.25">
      <c r="A1156" t="s">
        <v>2418</v>
      </c>
      <c r="B1156" t="s">
        <v>125</v>
      </c>
      <c r="C1156" t="s">
        <v>142</v>
      </c>
      <c r="D1156" t="s">
        <v>2419</v>
      </c>
    </row>
    <row r="1157" spans="1:4" x14ac:dyDescent="0.25">
      <c r="A1157" t="s">
        <v>2420</v>
      </c>
      <c r="B1157" t="s">
        <v>125</v>
      </c>
      <c r="C1157" t="s">
        <v>142</v>
      </c>
      <c r="D1157" t="s">
        <v>2421</v>
      </c>
    </row>
    <row r="1158" spans="1:4" x14ac:dyDescent="0.25">
      <c r="A1158" t="s">
        <v>2422</v>
      </c>
      <c r="B1158" t="s">
        <v>132</v>
      </c>
      <c r="C1158" t="s">
        <v>139</v>
      </c>
      <c r="D1158" t="s">
        <v>2423</v>
      </c>
    </row>
    <row r="1159" spans="1:4" x14ac:dyDescent="0.25">
      <c r="A1159" t="s">
        <v>2424</v>
      </c>
      <c r="B1159" t="s">
        <v>132</v>
      </c>
      <c r="C1159" t="s">
        <v>162</v>
      </c>
      <c r="D1159" t="s">
        <v>2425</v>
      </c>
    </row>
    <row r="1160" spans="1:4" x14ac:dyDescent="0.25">
      <c r="A1160" t="s">
        <v>2426</v>
      </c>
      <c r="B1160" t="s">
        <v>132</v>
      </c>
      <c r="C1160" t="s">
        <v>162</v>
      </c>
      <c r="D1160" t="s">
        <v>2427</v>
      </c>
    </row>
    <row r="1161" spans="1:4" x14ac:dyDescent="0.25">
      <c r="A1161" t="s">
        <v>2428</v>
      </c>
      <c r="B1161" t="s">
        <v>132</v>
      </c>
      <c r="C1161" t="s">
        <v>145</v>
      </c>
      <c r="D1161" t="s">
        <v>1675</v>
      </c>
    </row>
    <row r="1162" spans="1:4" x14ac:dyDescent="0.25">
      <c r="A1162" t="s">
        <v>2429</v>
      </c>
      <c r="B1162" t="s">
        <v>132</v>
      </c>
      <c r="C1162" t="s">
        <v>152</v>
      </c>
      <c r="D1162" t="s">
        <v>2430</v>
      </c>
    </row>
    <row r="1163" spans="1:4" x14ac:dyDescent="0.25">
      <c r="A1163" t="s">
        <v>2431</v>
      </c>
      <c r="B1163" t="s">
        <v>148</v>
      </c>
      <c r="C1163" t="s">
        <v>149</v>
      </c>
      <c r="D1163" t="s">
        <v>2432</v>
      </c>
    </row>
    <row r="1164" spans="1:4" x14ac:dyDescent="0.25">
      <c r="A1164" t="s">
        <v>2433</v>
      </c>
      <c r="B1164" t="s">
        <v>125</v>
      </c>
      <c r="C1164" t="s">
        <v>126</v>
      </c>
      <c r="D1164" t="s">
        <v>2434</v>
      </c>
    </row>
    <row r="1165" spans="1:4" x14ac:dyDescent="0.25">
      <c r="A1165" t="s">
        <v>2435</v>
      </c>
      <c r="B1165" t="s">
        <v>125</v>
      </c>
      <c r="C1165" t="s">
        <v>142</v>
      </c>
      <c r="D1165" t="s">
        <v>2436</v>
      </c>
    </row>
    <row r="1166" spans="1:4" x14ac:dyDescent="0.25">
      <c r="A1166" t="s">
        <v>2437</v>
      </c>
      <c r="B1166" t="s">
        <v>148</v>
      </c>
      <c r="C1166" t="s">
        <v>149</v>
      </c>
      <c r="D1166" t="s">
        <v>2438</v>
      </c>
    </row>
    <row r="1167" spans="1:4" x14ac:dyDescent="0.25">
      <c r="A1167" t="s">
        <v>2439</v>
      </c>
      <c r="B1167" t="s">
        <v>132</v>
      </c>
      <c r="C1167" t="s">
        <v>162</v>
      </c>
      <c r="D1167" t="s">
        <v>2440</v>
      </c>
    </row>
    <row r="1168" spans="1:4" x14ac:dyDescent="0.25">
      <c r="A1168" t="s">
        <v>2441</v>
      </c>
      <c r="B1168" t="s">
        <v>132</v>
      </c>
      <c r="C1168" t="s">
        <v>139</v>
      </c>
      <c r="D1168" t="s">
        <v>2442</v>
      </c>
    </row>
    <row r="1169" spans="1:4" x14ac:dyDescent="0.25">
      <c r="A1169" t="s">
        <v>2443</v>
      </c>
      <c r="B1169" t="s">
        <v>132</v>
      </c>
      <c r="C1169" t="s">
        <v>145</v>
      </c>
      <c r="D1169" t="s">
        <v>2444</v>
      </c>
    </row>
    <row r="1170" spans="1:4" x14ac:dyDescent="0.25">
      <c r="A1170" t="s">
        <v>2445</v>
      </c>
      <c r="B1170" t="s">
        <v>125</v>
      </c>
      <c r="C1170" t="s">
        <v>136</v>
      </c>
      <c r="D1170" t="s">
        <v>2446</v>
      </c>
    </row>
    <row r="1171" spans="1:4" x14ac:dyDescent="0.25">
      <c r="A1171" t="s">
        <v>2447</v>
      </c>
      <c r="B1171" t="s">
        <v>125</v>
      </c>
      <c r="C1171" t="s">
        <v>136</v>
      </c>
      <c r="D1171" t="s">
        <v>2448</v>
      </c>
    </row>
    <row r="1172" spans="1:4" x14ac:dyDescent="0.25">
      <c r="A1172" t="s">
        <v>2449</v>
      </c>
      <c r="B1172" t="s">
        <v>132</v>
      </c>
      <c r="C1172" t="s">
        <v>198</v>
      </c>
      <c r="D1172" t="s">
        <v>447</v>
      </c>
    </row>
    <row r="1173" spans="1:4" x14ac:dyDescent="0.25">
      <c r="A1173" t="s">
        <v>2450</v>
      </c>
      <c r="B1173" t="s">
        <v>132</v>
      </c>
      <c r="C1173" t="s">
        <v>133</v>
      </c>
      <c r="D1173" t="s">
        <v>2451</v>
      </c>
    </row>
    <row r="1174" spans="1:4" x14ac:dyDescent="0.25">
      <c r="A1174" t="s">
        <v>2452</v>
      </c>
      <c r="B1174" t="s">
        <v>125</v>
      </c>
      <c r="C1174" t="s">
        <v>142</v>
      </c>
      <c r="D1174" t="s">
        <v>2453</v>
      </c>
    </row>
    <row r="1175" spans="1:4" x14ac:dyDescent="0.25">
      <c r="A1175" t="s">
        <v>2454</v>
      </c>
      <c r="B1175" t="s">
        <v>132</v>
      </c>
      <c r="C1175" t="s">
        <v>145</v>
      </c>
      <c r="D1175" t="s">
        <v>2455</v>
      </c>
    </row>
    <row r="1176" spans="1:4" x14ac:dyDescent="0.25">
      <c r="A1176" t="s">
        <v>2456</v>
      </c>
      <c r="B1176" t="s">
        <v>132</v>
      </c>
      <c r="C1176" t="s">
        <v>162</v>
      </c>
      <c r="D1176" t="s">
        <v>2457</v>
      </c>
    </row>
    <row r="1177" spans="1:4" x14ac:dyDescent="0.25">
      <c r="A1177" t="s">
        <v>2458</v>
      </c>
      <c r="B1177" t="s">
        <v>132</v>
      </c>
      <c r="C1177" t="s">
        <v>145</v>
      </c>
      <c r="D1177" t="s">
        <v>2459</v>
      </c>
    </row>
    <row r="1178" spans="1:4" x14ac:dyDescent="0.25">
      <c r="A1178" t="s">
        <v>2460</v>
      </c>
      <c r="B1178" t="s">
        <v>132</v>
      </c>
      <c r="C1178" t="s">
        <v>152</v>
      </c>
      <c r="D1178" t="s">
        <v>2461</v>
      </c>
    </row>
    <row r="1179" spans="1:4" x14ac:dyDescent="0.25">
      <c r="A1179" t="s">
        <v>2462</v>
      </c>
      <c r="B1179" t="s">
        <v>132</v>
      </c>
      <c r="C1179" t="s">
        <v>198</v>
      </c>
      <c r="D1179" t="s">
        <v>2463</v>
      </c>
    </row>
    <row r="1180" spans="1:4" x14ac:dyDescent="0.25">
      <c r="A1180" t="s">
        <v>2464</v>
      </c>
      <c r="B1180" t="s">
        <v>132</v>
      </c>
      <c r="C1180" t="s">
        <v>152</v>
      </c>
      <c r="D1180" t="s">
        <v>2465</v>
      </c>
    </row>
    <row r="1181" spans="1:4" x14ac:dyDescent="0.25">
      <c r="A1181" t="s">
        <v>2466</v>
      </c>
      <c r="B1181" t="s">
        <v>148</v>
      </c>
      <c r="C1181" t="s">
        <v>149</v>
      </c>
      <c r="D1181" t="s">
        <v>2467</v>
      </c>
    </row>
    <row r="1182" spans="1:4" x14ac:dyDescent="0.25">
      <c r="A1182" t="s">
        <v>2468</v>
      </c>
      <c r="B1182" t="s">
        <v>125</v>
      </c>
      <c r="C1182" t="s">
        <v>129</v>
      </c>
      <c r="D1182" t="s">
        <v>2469</v>
      </c>
    </row>
    <row r="1183" spans="1:4" x14ac:dyDescent="0.25">
      <c r="A1183" t="s">
        <v>2470</v>
      </c>
      <c r="B1183" t="s">
        <v>132</v>
      </c>
      <c r="C1183" t="s">
        <v>152</v>
      </c>
      <c r="D1183" t="s">
        <v>2471</v>
      </c>
    </row>
    <row r="1184" spans="1:4" x14ac:dyDescent="0.25">
      <c r="A1184" t="s">
        <v>2472</v>
      </c>
      <c r="B1184" t="s">
        <v>125</v>
      </c>
      <c r="C1184" t="s">
        <v>142</v>
      </c>
      <c r="D1184" t="s">
        <v>2473</v>
      </c>
    </row>
    <row r="1185" spans="1:4" x14ac:dyDescent="0.25">
      <c r="A1185" t="s">
        <v>2474</v>
      </c>
      <c r="B1185" t="s">
        <v>125</v>
      </c>
      <c r="C1185" t="s">
        <v>142</v>
      </c>
      <c r="D1185" t="s">
        <v>2475</v>
      </c>
    </row>
    <row r="1186" spans="1:4" x14ac:dyDescent="0.25">
      <c r="A1186" t="s">
        <v>2476</v>
      </c>
      <c r="B1186" t="s">
        <v>132</v>
      </c>
      <c r="C1186" t="s">
        <v>162</v>
      </c>
      <c r="D1186" t="s">
        <v>2477</v>
      </c>
    </row>
    <row r="1187" spans="1:4" x14ac:dyDescent="0.25">
      <c r="A1187" t="s">
        <v>2478</v>
      </c>
      <c r="B1187" t="s">
        <v>148</v>
      </c>
      <c r="C1187" t="s">
        <v>453</v>
      </c>
      <c r="D1187" t="s">
        <v>2479</v>
      </c>
    </row>
    <row r="1188" spans="1:4" x14ac:dyDescent="0.25">
      <c r="A1188" t="s">
        <v>2480</v>
      </c>
      <c r="B1188" t="s">
        <v>132</v>
      </c>
      <c r="C1188" t="s">
        <v>133</v>
      </c>
      <c r="D1188" t="s">
        <v>2481</v>
      </c>
    </row>
    <row r="1189" spans="1:4" x14ac:dyDescent="0.25">
      <c r="A1189" t="s">
        <v>2482</v>
      </c>
      <c r="B1189" t="s">
        <v>148</v>
      </c>
      <c r="C1189" t="s">
        <v>149</v>
      </c>
      <c r="D1189" t="s">
        <v>2483</v>
      </c>
    </row>
    <row r="1190" spans="1:4" x14ac:dyDescent="0.25">
      <c r="A1190" t="s">
        <v>2484</v>
      </c>
      <c r="B1190" t="s">
        <v>132</v>
      </c>
      <c r="C1190" t="s">
        <v>152</v>
      </c>
      <c r="D1190" t="s">
        <v>2485</v>
      </c>
    </row>
    <row r="1191" spans="1:4" x14ac:dyDescent="0.25">
      <c r="A1191" t="s">
        <v>2486</v>
      </c>
      <c r="B1191" t="s">
        <v>125</v>
      </c>
      <c r="C1191" t="s">
        <v>129</v>
      </c>
      <c r="D1191" t="s">
        <v>2487</v>
      </c>
    </row>
    <row r="1192" spans="1:4" x14ac:dyDescent="0.25">
      <c r="A1192" t="s">
        <v>2488</v>
      </c>
      <c r="B1192" t="s">
        <v>132</v>
      </c>
      <c r="C1192" t="s">
        <v>139</v>
      </c>
      <c r="D1192" t="s">
        <v>1503</v>
      </c>
    </row>
    <row r="1193" spans="1:4" x14ac:dyDescent="0.25">
      <c r="A1193" t="s">
        <v>2489</v>
      </c>
      <c r="B1193" t="s">
        <v>148</v>
      </c>
      <c r="C1193" t="s">
        <v>149</v>
      </c>
      <c r="D1193" t="s">
        <v>2490</v>
      </c>
    </row>
    <row r="1194" spans="1:4" x14ac:dyDescent="0.25">
      <c r="A1194" t="s">
        <v>2491</v>
      </c>
      <c r="B1194" t="s">
        <v>148</v>
      </c>
      <c r="C1194" t="s">
        <v>149</v>
      </c>
      <c r="D1194" t="s">
        <v>2492</v>
      </c>
    </row>
    <row r="1195" spans="1:4" x14ac:dyDescent="0.25">
      <c r="A1195" t="s">
        <v>2493</v>
      </c>
      <c r="B1195" t="s">
        <v>132</v>
      </c>
      <c r="C1195" t="s">
        <v>162</v>
      </c>
      <c r="D1195" t="s">
        <v>2494</v>
      </c>
    </row>
    <row r="1196" spans="1:4" x14ac:dyDescent="0.25">
      <c r="A1196" t="s">
        <v>2495</v>
      </c>
      <c r="B1196" t="s">
        <v>148</v>
      </c>
      <c r="C1196" t="s">
        <v>149</v>
      </c>
      <c r="D1196" t="s">
        <v>2496</v>
      </c>
    </row>
    <row r="1197" spans="1:4" x14ac:dyDescent="0.25">
      <c r="A1197" t="s">
        <v>2497</v>
      </c>
      <c r="B1197" t="s">
        <v>125</v>
      </c>
      <c r="C1197" t="s">
        <v>126</v>
      </c>
      <c r="D1197" t="s">
        <v>2498</v>
      </c>
    </row>
    <row r="1198" spans="1:4" x14ac:dyDescent="0.25">
      <c r="A1198" t="s">
        <v>2499</v>
      </c>
      <c r="B1198" t="s">
        <v>148</v>
      </c>
      <c r="C1198" t="s">
        <v>189</v>
      </c>
      <c r="D1198" t="s">
        <v>2500</v>
      </c>
    </row>
    <row r="1199" spans="1:4" x14ac:dyDescent="0.25">
      <c r="A1199" t="s">
        <v>2501</v>
      </c>
      <c r="B1199" t="s">
        <v>132</v>
      </c>
      <c r="C1199" t="s">
        <v>152</v>
      </c>
      <c r="D1199" t="s">
        <v>2502</v>
      </c>
    </row>
    <row r="1200" spans="1:4" x14ac:dyDescent="0.25">
      <c r="A1200" t="s">
        <v>2503</v>
      </c>
      <c r="B1200" t="s">
        <v>132</v>
      </c>
      <c r="C1200" t="s">
        <v>139</v>
      </c>
      <c r="D1200" t="s">
        <v>2504</v>
      </c>
    </row>
    <row r="1201" spans="1:4" x14ac:dyDescent="0.25">
      <c r="A1201" t="s">
        <v>2505</v>
      </c>
      <c r="B1201" t="s">
        <v>132</v>
      </c>
      <c r="C1201" t="s">
        <v>145</v>
      </c>
      <c r="D1201" t="s">
        <v>2506</v>
      </c>
    </row>
    <row r="1202" spans="1:4" x14ac:dyDescent="0.25">
      <c r="A1202" t="s">
        <v>2507</v>
      </c>
      <c r="B1202" t="s">
        <v>148</v>
      </c>
      <c r="C1202" t="s">
        <v>189</v>
      </c>
      <c r="D1202" t="s">
        <v>2508</v>
      </c>
    </row>
    <row r="1203" spans="1:4" x14ac:dyDescent="0.25">
      <c r="A1203" t="s">
        <v>2509</v>
      </c>
      <c r="B1203" t="s">
        <v>132</v>
      </c>
      <c r="C1203" t="s">
        <v>155</v>
      </c>
      <c r="D1203" t="s">
        <v>2510</v>
      </c>
    </row>
    <row r="1204" spans="1:4" x14ac:dyDescent="0.25">
      <c r="A1204" t="s">
        <v>2511</v>
      </c>
      <c r="B1204" t="s">
        <v>148</v>
      </c>
      <c r="C1204" t="s">
        <v>189</v>
      </c>
      <c r="D1204" t="s">
        <v>2512</v>
      </c>
    </row>
    <row r="1205" spans="1:4" x14ac:dyDescent="0.25">
      <c r="A1205" t="s">
        <v>2513</v>
      </c>
      <c r="B1205" t="s">
        <v>132</v>
      </c>
      <c r="C1205" t="s">
        <v>152</v>
      </c>
      <c r="D1205" t="s">
        <v>2514</v>
      </c>
    </row>
    <row r="1206" spans="1:4" x14ac:dyDescent="0.25">
      <c r="A1206" t="s">
        <v>2515</v>
      </c>
      <c r="B1206" t="s">
        <v>132</v>
      </c>
      <c r="C1206" t="s">
        <v>155</v>
      </c>
      <c r="D1206" t="s">
        <v>2516</v>
      </c>
    </row>
    <row r="1207" spans="1:4" x14ac:dyDescent="0.25">
      <c r="A1207" t="s">
        <v>2517</v>
      </c>
      <c r="B1207" t="s">
        <v>132</v>
      </c>
      <c r="C1207" t="s">
        <v>408</v>
      </c>
      <c r="D1207" t="s">
        <v>2518</v>
      </c>
    </row>
    <row r="1208" spans="1:4" x14ac:dyDescent="0.25">
      <c r="A1208" t="s">
        <v>2519</v>
      </c>
      <c r="B1208" t="s">
        <v>132</v>
      </c>
      <c r="C1208" t="s">
        <v>152</v>
      </c>
      <c r="D1208" t="s">
        <v>2520</v>
      </c>
    </row>
    <row r="1209" spans="1:4" x14ac:dyDescent="0.25">
      <c r="A1209" t="s">
        <v>2521</v>
      </c>
      <c r="B1209" t="s">
        <v>148</v>
      </c>
      <c r="C1209" t="s">
        <v>189</v>
      </c>
      <c r="D1209" t="s">
        <v>2522</v>
      </c>
    </row>
    <row r="1210" spans="1:4" x14ac:dyDescent="0.25">
      <c r="A1210" t="s">
        <v>2523</v>
      </c>
      <c r="B1210" t="s">
        <v>148</v>
      </c>
      <c r="C1210" t="s">
        <v>149</v>
      </c>
      <c r="D1210" t="s">
        <v>2524</v>
      </c>
    </row>
    <row r="1211" spans="1:4" x14ac:dyDescent="0.25">
      <c r="A1211" t="s">
        <v>2525</v>
      </c>
      <c r="B1211" t="s">
        <v>125</v>
      </c>
      <c r="C1211" t="s">
        <v>129</v>
      </c>
      <c r="D1211" t="s">
        <v>2526</v>
      </c>
    </row>
    <row r="1212" spans="1:4" x14ac:dyDescent="0.25">
      <c r="A1212" t="s">
        <v>2527</v>
      </c>
      <c r="B1212" t="s">
        <v>132</v>
      </c>
      <c r="C1212" t="s">
        <v>145</v>
      </c>
      <c r="D1212" t="s">
        <v>2528</v>
      </c>
    </row>
    <row r="1213" spans="1:4" x14ac:dyDescent="0.25">
      <c r="A1213" t="s">
        <v>2529</v>
      </c>
      <c r="B1213" t="s">
        <v>148</v>
      </c>
      <c r="C1213" t="s">
        <v>149</v>
      </c>
      <c r="D1213" t="s">
        <v>2530</v>
      </c>
    </row>
    <row r="1214" spans="1:4" x14ac:dyDescent="0.25">
      <c r="A1214" t="s">
        <v>2531</v>
      </c>
      <c r="B1214" t="s">
        <v>132</v>
      </c>
      <c r="C1214" t="s">
        <v>152</v>
      </c>
      <c r="D1214" t="s">
        <v>2532</v>
      </c>
    </row>
    <row r="1215" spans="1:4" x14ac:dyDescent="0.25">
      <c r="A1215" t="s">
        <v>2533</v>
      </c>
      <c r="B1215" t="s">
        <v>125</v>
      </c>
      <c r="C1215" t="s">
        <v>136</v>
      </c>
      <c r="D1215" t="s">
        <v>2534</v>
      </c>
    </row>
    <row r="1216" spans="1:4" x14ac:dyDescent="0.25">
      <c r="A1216" t="s">
        <v>2535</v>
      </c>
      <c r="B1216" t="s">
        <v>132</v>
      </c>
      <c r="C1216" t="s">
        <v>198</v>
      </c>
      <c r="D1216" t="s">
        <v>1641</v>
      </c>
    </row>
    <row r="1217" spans="1:4" x14ac:dyDescent="0.25">
      <c r="A1217" t="s">
        <v>2536</v>
      </c>
      <c r="B1217" t="s">
        <v>132</v>
      </c>
      <c r="C1217" t="s">
        <v>162</v>
      </c>
      <c r="D1217" t="s">
        <v>2537</v>
      </c>
    </row>
    <row r="1218" spans="1:4" x14ac:dyDescent="0.25">
      <c r="A1218" t="s">
        <v>2538</v>
      </c>
      <c r="B1218" t="s">
        <v>132</v>
      </c>
      <c r="C1218" t="s">
        <v>145</v>
      </c>
      <c r="D1218" t="s">
        <v>2539</v>
      </c>
    </row>
    <row r="1219" spans="1:4" x14ac:dyDescent="0.25">
      <c r="A1219" t="s">
        <v>2540</v>
      </c>
      <c r="B1219" t="s">
        <v>132</v>
      </c>
      <c r="C1219" t="s">
        <v>245</v>
      </c>
      <c r="D1219" t="s">
        <v>2541</v>
      </c>
    </row>
    <row r="1220" spans="1:4" x14ac:dyDescent="0.25">
      <c r="A1220" t="s">
        <v>2542</v>
      </c>
      <c r="B1220" t="s">
        <v>132</v>
      </c>
      <c r="C1220" t="s">
        <v>155</v>
      </c>
      <c r="D1220" t="s">
        <v>2543</v>
      </c>
    </row>
    <row r="1221" spans="1:4" x14ac:dyDescent="0.25">
      <c r="A1221" t="s">
        <v>2544</v>
      </c>
      <c r="B1221" t="s">
        <v>125</v>
      </c>
      <c r="C1221" t="s">
        <v>126</v>
      </c>
      <c r="D1221" t="s">
        <v>2545</v>
      </c>
    </row>
    <row r="1222" spans="1:4" x14ac:dyDescent="0.25">
      <c r="A1222" t="s">
        <v>2546</v>
      </c>
      <c r="B1222" t="s">
        <v>132</v>
      </c>
      <c r="C1222" t="s">
        <v>139</v>
      </c>
      <c r="D1222" t="s">
        <v>2547</v>
      </c>
    </row>
    <row r="1223" spans="1:4" x14ac:dyDescent="0.25">
      <c r="A1223" t="s">
        <v>2548</v>
      </c>
      <c r="B1223" t="s">
        <v>132</v>
      </c>
      <c r="C1223" t="s">
        <v>162</v>
      </c>
      <c r="D1223" t="s">
        <v>2549</v>
      </c>
    </row>
    <row r="1224" spans="1:4" x14ac:dyDescent="0.25">
      <c r="A1224" t="s">
        <v>2550</v>
      </c>
      <c r="B1224" t="s">
        <v>132</v>
      </c>
      <c r="C1224" t="s">
        <v>139</v>
      </c>
      <c r="D1224" t="s">
        <v>2551</v>
      </c>
    </row>
    <row r="1225" spans="1:4" x14ac:dyDescent="0.25">
      <c r="A1225" t="s">
        <v>2552</v>
      </c>
      <c r="B1225" t="s">
        <v>132</v>
      </c>
      <c r="C1225" t="s">
        <v>162</v>
      </c>
      <c r="D1225" t="s">
        <v>2553</v>
      </c>
    </row>
    <row r="1226" spans="1:4" x14ac:dyDescent="0.25">
      <c r="A1226" t="s">
        <v>2554</v>
      </c>
      <c r="B1226" t="s">
        <v>132</v>
      </c>
      <c r="C1226" t="s">
        <v>152</v>
      </c>
      <c r="D1226" t="s">
        <v>2555</v>
      </c>
    </row>
    <row r="1227" spans="1:4" x14ac:dyDescent="0.25">
      <c r="A1227" t="s">
        <v>2556</v>
      </c>
      <c r="B1227" t="s">
        <v>125</v>
      </c>
      <c r="C1227" t="s">
        <v>129</v>
      </c>
      <c r="D1227" t="s">
        <v>2557</v>
      </c>
    </row>
    <row r="1228" spans="1:4" x14ac:dyDescent="0.25">
      <c r="A1228" t="s">
        <v>2558</v>
      </c>
      <c r="B1228" t="s">
        <v>125</v>
      </c>
      <c r="C1228" t="s">
        <v>142</v>
      </c>
      <c r="D1228" t="s">
        <v>2559</v>
      </c>
    </row>
    <row r="1229" spans="1:4" x14ac:dyDescent="0.25">
      <c r="A1229" t="s">
        <v>2560</v>
      </c>
      <c r="B1229" t="s">
        <v>148</v>
      </c>
      <c r="C1229" t="s">
        <v>189</v>
      </c>
      <c r="D1229" t="s">
        <v>2561</v>
      </c>
    </row>
    <row r="1230" spans="1:4" x14ac:dyDescent="0.25">
      <c r="A1230" t="s">
        <v>2562</v>
      </c>
      <c r="B1230" t="s">
        <v>132</v>
      </c>
      <c r="C1230" t="s">
        <v>245</v>
      </c>
      <c r="D1230" t="s">
        <v>396</v>
      </c>
    </row>
    <row r="1231" spans="1:4" x14ac:dyDescent="0.25">
      <c r="A1231" t="s">
        <v>2563</v>
      </c>
      <c r="B1231" t="s">
        <v>132</v>
      </c>
      <c r="C1231" t="s">
        <v>139</v>
      </c>
      <c r="D1231" t="s">
        <v>2564</v>
      </c>
    </row>
    <row r="1232" spans="1:4" x14ac:dyDescent="0.25">
      <c r="A1232" t="s">
        <v>2565</v>
      </c>
      <c r="B1232" t="s">
        <v>132</v>
      </c>
      <c r="C1232" t="s">
        <v>152</v>
      </c>
      <c r="D1232" t="s">
        <v>2566</v>
      </c>
    </row>
    <row r="1233" spans="1:4" x14ac:dyDescent="0.25">
      <c r="A1233" t="s">
        <v>2567</v>
      </c>
      <c r="B1233" t="s">
        <v>132</v>
      </c>
      <c r="C1233" t="s">
        <v>162</v>
      </c>
      <c r="D1233" t="s">
        <v>2568</v>
      </c>
    </row>
    <row r="1234" spans="1:4" x14ac:dyDescent="0.25">
      <c r="A1234" t="s">
        <v>2569</v>
      </c>
      <c r="B1234" t="s">
        <v>132</v>
      </c>
      <c r="C1234" t="s">
        <v>152</v>
      </c>
      <c r="D1234" t="s">
        <v>2570</v>
      </c>
    </row>
    <row r="1235" spans="1:4" x14ac:dyDescent="0.25">
      <c r="A1235" t="s">
        <v>2571</v>
      </c>
      <c r="B1235" t="s">
        <v>148</v>
      </c>
      <c r="C1235" t="s">
        <v>189</v>
      </c>
      <c r="D1235" t="s">
        <v>2572</v>
      </c>
    </row>
    <row r="1236" spans="1:4" x14ac:dyDescent="0.25">
      <c r="A1236" t="s">
        <v>2573</v>
      </c>
      <c r="B1236" t="s">
        <v>125</v>
      </c>
      <c r="C1236" t="s">
        <v>136</v>
      </c>
      <c r="D1236" t="s">
        <v>2574</v>
      </c>
    </row>
    <row r="1237" spans="1:4" x14ac:dyDescent="0.25">
      <c r="A1237" t="s">
        <v>2575</v>
      </c>
      <c r="B1237" t="s">
        <v>148</v>
      </c>
      <c r="C1237" t="s">
        <v>189</v>
      </c>
      <c r="D1237" t="s">
        <v>2576</v>
      </c>
    </row>
    <row r="1238" spans="1:4" x14ac:dyDescent="0.25">
      <c r="A1238" t="s">
        <v>2577</v>
      </c>
      <c r="B1238" t="s">
        <v>148</v>
      </c>
      <c r="C1238" t="s">
        <v>149</v>
      </c>
      <c r="D1238" t="s">
        <v>2578</v>
      </c>
    </row>
    <row r="1239" spans="1:4" x14ac:dyDescent="0.25">
      <c r="A1239" t="s">
        <v>2579</v>
      </c>
      <c r="B1239" t="s">
        <v>132</v>
      </c>
      <c r="C1239" t="s">
        <v>162</v>
      </c>
      <c r="D1239" t="s">
        <v>2580</v>
      </c>
    </row>
    <row r="1240" spans="1:4" x14ac:dyDescent="0.25">
      <c r="A1240" t="s">
        <v>2581</v>
      </c>
      <c r="B1240" t="s">
        <v>132</v>
      </c>
      <c r="C1240" t="s">
        <v>133</v>
      </c>
      <c r="D1240" t="s">
        <v>2582</v>
      </c>
    </row>
    <row r="1241" spans="1:4" x14ac:dyDescent="0.25">
      <c r="A1241" t="s">
        <v>2583</v>
      </c>
      <c r="B1241" t="s">
        <v>132</v>
      </c>
      <c r="C1241" t="s">
        <v>245</v>
      </c>
      <c r="D1241" t="s">
        <v>2584</v>
      </c>
    </row>
    <row r="1242" spans="1:4" x14ac:dyDescent="0.25">
      <c r="A1242" t="s">
        <v>2585</v>
      </c>
      <c r="B1242" t="s">
        <v>132</v>
      </c>
      <c r="C1242" t="s">
        <v>133</v>
      </c>
      <c r="D1242" t="s">
        <v>2586</v>
      </c>
    </row>
    <row r="1243" spans="1:4" x14ac:dyDescent="0.25">
      <c r="A1243" t="s">
        <v>2587</v>
      </c>
      <c r="B1243" t="s">
        <v>132</v>
      </c>
      <c r="C1243" t="s">
        <v>145</v>
      </c>
      <c r="D1243" t="s">
        <v>2588</v>
      </c>
    </row>
    <row r="1244" spans="1:4" x14ac:dyDescent="0.25">
      <c r="A1244" t="s">
        <v>2589</v>
      </c>
      <c r="B1244" t="s">
        <v>132</v>
      </c>
      <c r="C1244" t="s">
        <v>152</v>
      </c>
      <c r="D1244" t="s">
        <v>2590</v>
      </c>
    </row>
    <row r="1245" spans="1:4" x14ac:dyDescent="0.25">
      <c r="A1245" t="s">
        <v>2591</v>
      </c>
      <c r="B1245" t="s">
        <v>132</v>
      </c>
      <c r="C1245" t="s">
        <v>145</v>
      </c>
      <c r="D1245" t="s">
        <v>2592</v>
      </c>
    </row>
    <row r="1246" spans="1:4" x14ac:dyDescent="0.25">
      <c r="A1246" t="s">
        <v>2593</v>
      </c>
      <c r="B1246" t="s">
        <v>132</v>
      </c>
      <c r="C1246" t="s">
        <v>139</v>
      </c>
      <c r="D1246" t="s">
        <v>2594</v>
      </c>
    </row>
    <row r="1247" spans="1:4" x14ac:dyDescent="0.25">
      <c r="A1247" t="s">
        <v>2595</v>
      </c>
      <c r="B1247" t="s">
        <v>132</v>
      </c>
      <c r="C1247" t="s">
        <v>145</v>
      </c>
      <c r="D1247" t="s">
        <v>2596</v>
      </c>
    </row>
    <row r="1248" spans="1:4" x14ac:dyDescent="0.25">
      <c r="A1248" t="s">
        <v>2597</v>
      </c>
      <c r="B1248" t="s">
        <v>148</v>
      </c>
      <c r="C1248" t="s">
        <v>149</v>
      </c>
      <c r="D1248" t="s">
        <v>2598</v>
      </c>
    </row>
    <row r="1249" spans="1:4" x14ac:dyDescent="0.25">
      <c r="A1249" t="s">
        <v>2599</v>
      </c>
      <c r="B1249" t="s">
        <v>132</v>
      </c>
      <c r="C1249" t="s">
        <v>139</v>
      </c>
      <c r="D1249" t="s">
        <v>2600</v>
      </c>
    </row>
    <row r="1250" spans="1:4" x14ac:dyDescent="0.25">
      <c r="A1250" t="s">
        <v>2601</v>
      </c>
      <c r="B1250" t="s">
        <v>125</v>
      </c>
      <c r="C1250" t="s">
        <v>126</v>
      </c>
      <c r="D1250" t="s">
        <v>2602</v>
      </c>
    </row>
    <row r="1251" spans="1:4" x14ac:dyDescent="0.25">
      <c r="A1251" t="s">
        <v>2603</v>
      </c>
      <c r="B1251" t="s">
        <v>132</v>
      </c>
      <c r="C1251" t="s">
        <v>198</v>
      </c>
      <c r="D1251" t="s">
        <v>2604</v>
      </c>
    </row>
    <row r="1252" spans="1:4" x14ac:dyDescent="0.25">
      <c r="A1252" t="s">
        <v>2605</v>
      </c>
      <c r="B1252" t="s">
        <v>148</v>
      </c>
      <c r="C1252" t="s">
        <v>149</v>
      </c>
      <c r="D1252" t="s">
        <v>2606</v>
      </c>
    </row>
    <row r="1253" spans="1:4" x14ac:dyDescent="0.25">
      <c r="A1253" t="s">
        <v>2607</v>
      </c>
      <c r="B1253" t="s">
        <v>125</v>
      </c>
      <c r="C1253" t="s">
        <v>142</v>
      </c>
      <c r="D1253" t="s">
        <v>2608</v>
      </c>
    </row>
    <row r="1254" spans="1:4" x14ac:dyDescent="0.25">
      <c r="A1254" t="s">
        <v>2609</v>
      </c>
      <c r="B1254" t="s">
        <v>132</v>
      </c>
      <c r="C1254" t="s">
        <v>155</v>
      </c>
      <c r="D1254" t="s">
        <v>2610</v>
      </c>
    </row>
    <row r="1255" spans="1:4" x14ac:dyDescent="0.25">
      <c r="A1255" t="s">
        <v>2611</v>
      </c>
      <c r="B1255" t="s">
        <v>132</v>
      </c>
      <c r="C1255" t="s">
        <v>145</v>
      </c>
      <c r="D1255" t="s">
        <v>2612</v>
      </c>
    </row>
    <row r="1256" spans="1:4" x14ac:dyDescent="0.25">
      <c r="A1256" t="s">
        <v>2613</v>
      </c>
      <c r="B1256" t="s">
        <v>132</v>
      </c>
      <c r="C1256" t="s">
        <v>162</v>
      </c>
      <c r="D1256" t="s">
        <v>2614</v>
      </c>
    </row>
    <row r="1257" spans="1:4" x14ac:dyDescent="0.25">
      <c r="A1257" t="s">
        <v>2615</v>
      </c>
      <c r="B1257" t="s">
        <v>148</v>
      </c>
      <c r="C1257" t="s">
        <v>149</v>
      </c>
      <c r="D1257" t="s">
        <v>2616</v>
      </c>
    </row>
    <row r="1258" spans="1:4" x14ac:dyDescent="0.25">
      <c r="A1258" t="s">
        <v>2617</v>
      </c>
      <c r="B1258" t="s">
        <v>125</v>
      </c>
      <c r="C1258" t="s">
        <v>142</v>
      </c>
      <c r="D1258" t="s">
        <v>2618</v>
      </c>
    </row>
    <row r="1259" spans="1:4" x14ac:dyDescent="0.25">
      <c r="A1259" t="s">
        <v>2619</v>
      </c>
      <c r="B1259" t="s">
        <v>132</v>
      </c>
      <c r="C1259" t="s">
        <v>408</v>
      </c>
      <c r="D1259" t="s">
        <v>2620</v>
      </c>
    </row>
    <row r="1260" spans="1:4" x14ac:dyDescent="0.25">
      <c r="A1260" t="s">
        <v>2621</v>
      </c>
      <c r="B1260" t="s">
        <v>125</v>
      </c>
      <c r="C1260" t="s">
        <v>136</v>
      </c>
      <c r="D1260" t="s">
        <v>2622</v>
      </c>
    </row>
    <row r="1261" spans="1:4" x14ac:dyDescent="0.25">
      <c r="A1261" t="s">
        <v>2623</v>
      </c>
      <c r="B1261" t="s">
        <v>148</v>
      </c>
      <c r="C1261" t="s">
        <v>149</v>
      </c>
      <c r="D1261" t="s">
        <v>2624</v>
      </c>
    </row>
    <row r="1262" spans="1:4" x14ac:dyDescent="0.25">
      <c r="A1262" t="s">
        <v>2625</v>
      </c>
      <c r="B1262" t="s">
        <v>132</v>
      </c>
      <c r="C1262" t="s">
        <v>145</v>
      </c>
      <c r="D1262" t="s">
        <v>2626</v>
      </c>
    </row>
    <row r="1263" spans="1:4" x14ac:dyDescent="0.25">
      <c r="A1263" t="s">
        <v>2627</v>
      </c>
      <c r="B1263" t="s">
        <v>132</v>
      </c>
      <c r="C1263" t="s">
        <v>145</v>
      </c>
      <c r="D1263" t="s">
        <v>2628</v>
      </c>
    </row>
    <row r="1264" spans="1:4" x14ac:dyDescent="0.25">
      <c r="A1264" t="s">
        <v>2629</v>
      </c>
      <c r="B1264" t="s">
        <v>132</v>
      </c>
      <c r="C1264" t="s">
        <v>162</v>
      </c>
      <c r="D1264" t="s">
        <v>2630</v>
      </c>
    </row>
    <row r="1265" spans="1:4" x14ac:dyDescent="0.25">
      <c r="A1265" t="s">
        <v>2631</v>
      </c>
      <c r="B1265" t="s">
        <v>132</v>
      </c>
      <c r="C1265" t="s">
        <v>152</v>
      </c>
      <c r="D1265" t="s">
        <v>2632</v>
      </c>
    </row>
    <row r="1266" spans="1:4" x14ac:dyDescent="0.25">
      <c r="A1266" t="s">
        <v>2633</v>
      </c>
      <c r="B1266" t="s">
        <v>132</v>
      </c>
      <c r="C1266" t="s">
        <v>162</v>
      </c>
      <c r="D1266" t="s">
        <v>2634</v>
      </c>
    </row>
    <row r="1267" spans="1:4" x14ac:dyDescent="0.25">
      <c r="A1267" t="s">
        <v>2635</v>
      </c>
      <c r="B1267" t="s">
        <v>125</v>
      </c>
      <c r="C1267" t="s">
        <v>129</v>
      </c>
      <c r="D1267" t="s">
        <v>2636</v>
      </c>
    </row>
    <row r="1268" spans="1:4" x14ac:dyDescent="0.25">
      <c r="A1268" t="s">
        <v>2637</v>
      </c>
      <c r="B1268" t="s">
        <v>132</v>
      </c>
      <c r="C1268" t="s">
        <v>155</v>
      </c>
      <c r="D1268" t="s">
        <v>2638</v>
      </c>
    </row>
    <row r="1269" spans="1:4" x14ac:dyDescent="0.25">
      <c r="A1269" t="s">
        <v>2639</v>
      </c>
      <c r="B1269" t="s">
        <v>132</v>
      </c>
      <c r="C1269" t="s">
        <v>155</v>
      </c>
      <c r="D1269" t="s">
        <v>2640</v>
      </c>
    </row>
    <row r="1270" spans="1:4" x14ac:dyDescent="0.25">
      <c r="A1270" t="s">
        <v>2641</v>
      </c>
      <c r="B1270" t="s">
        <v>125</v>
      </c>
      <c r="C1270" t="s">
        <v>142</v>
      </c>
      <c r="D1270" t="s">
        <v>2642</v>
      </c>
    </row>
    <row r="1271" spans="1:4" x14ac:dyDescent="0.25">
      <c r="A1271" t="s">
        <v>2643</v>
      </c>
      <c r="B1271" t="s">
        <v>132</v>
      </c>
      <c r="C1271" t="s">
        <v>145</v>
      </c>
      <c r="D1271" t="s">
        <v>2644</v>
      </c>
    </row>
    <row r="1272" spans="1:4" x14ac:dyDescent="0.25">
      <c r="A1272" t="s">
        <v>2645</v>
      </c>
      <c r="B1272" t="s">
        <v>148</v>
      </c>
      <c r="C1272" t="s">
        <v>149</v>
      </c>
      <c r="D1272" t="s">
        <v>2646</v>
      </c>
    </row>
    <row r="1273" spans="1:4" x14ac:dyDescent="0.25">
      <c r="A1273" t="s">
        <v>2647</v>
      </c>
      <c r="B1273" t="s">
        <v>132</v>
      </c>
      <c r="C1273" t="s">
        <v>155</v>
      </c>
      <c r="D1273" t="s">
        <v>2648</v>
      </c>
    </row>
    <row r="1274" spans="1:4" x14ac:dyDescent="0.25">
      <c r="A1274" t="s">
        <v>2649</v>
      </c>
      <c r="B1274" t="s">
        <v>125</v>
      </c>
      <c r="C1274" t="s">
        <v>129</v>
      </c>
      <c r="D1274" t="s">
        <v>2650</v>
      </c>
    </row>
    <row r="1275" spans="1:4" x14ac:dyDescent="0.25">
      <c r="A1275" t="s">
        <v>2651</v>
      </c>
      <c r="B1275" t="s">
        <v>132</v>
      </c>
      <c r="C1275" t="s">
        <v>145</v>
      </c>
      <c r="D1275" t="s">
        <v>2652</v>
      </c>
    </row>
    <row r="1276" spans="1:4" x14ac:dyDescent="0.25">
      <c r="A1276" t="s">
        <v>2653</v>
      </c>
      <c r="B1276" t="s">
        <v>132</v>
      </c>
      <c r="C1276" t="s">
        <v>162</v>
      </c>
      <c r="D1276" t="s">
        <v>2654</v>
      </c>
    </row>
    <row r="1277" spans="1:4" x14ac:dyDescent="0.25">
      <c r="A1277" t="s">
        <v>2655</v>
      </c>
      <c r="B1277" t="s">
        <v>125</v>
      </c>
      <c r="C1277" t="s">
        <v>126</v>
      </c>
      <c r="D1277" t="s">
        <v>2656</v>
      </c>
    </row>
    <row r="1278" spans="1:4" x14ac:dyDescent="0.25">
      <c r="A1278" t="s">
        <v>2657</v>
      </c>
      <c r="B1278" t="s">
        <v>132</v>
      </c>
      <c r="C1278" t="s">
        <v>155</v>
      </c>
      <c r="D1278" t="s">
        <v>2658</v>
      </c>
    </row>
    <row r="1279" spans="1:4" x14ac:dyDescent="0.25">
      <c r="A1279" t="s">
        <v>2659</v>
      </c>
      <c r="B1279" t="s">
        <v>132</v>
      </c>
      <c r="C1279" t="s">
        <v>139</v>
      </c>
      <c r="D1279" t="s">
        <v>2660</v>
      </c>
    </row>
    <row r="1280" spans="1:4" x14ac:dyDescent="0.25">
      <c r="A1280" t="s">
        <v>2661</v>
      </c>
      <c r="B1280" t="s">
        <v>148</v>
      </c>
      <c r="C1280" t="s">
        <v>149</v>
      </c>
      <c r="D1280" t="s">
        <v>2662</v>
      </c>
    </row>
    <row r="1281" spans="1:4" x14ac:dyDescent="0.25">
      <c r="A1281" t="s">
        <v>2663</v>
      </c>
      <c r="B1281" t="s">
        <v>132</v>
      </c>
      <c r="C1281" t="s">
        <v>145</v>
      </c>
      <c r="D1281" t="s">
        <v>2664</v>
      </c>
    </row>
    <row r="1282" spans="1:4" x14ac:dyDescent="0.25">
      <c r="A1282" t="s">
        <v>2665</v>
      </c>
      <c r="B1282" t="s">
        <v>132</v>
      </c>
      <c r="C1282" t="s">
        <v>408</v>
      </c>
      <c r="D1282" t="s">
        <v>2666</v>
      </c>
    </row>
    <row r="1283" spans="1:4" x14ac:dyDescent="0.25">
      <c r="A1283" t="s">
        <v>2667</v>
      </c>
      <c r="B1283" t="s">
        <v>125</v>
      </c>
      <c r="C1283" t="s">
        <v>142</v>
      </c>
      <c r="D1283" t="s">
        <v>2668</v>
      </c>
    </row>
    <row r="1284" spans="1:4" x14ac:dyDescent="0.25">
      <c r="A1284" t="s">
        <v>2669</v>
      </c>
      <c r="B1284" t="s">
        <v>132</v>
      </c>
      <c r="C1284" t="s">
        <v>152</v>
      </c>
      <c r="D1284" t="s">
        <v>2670</v>
      </c>
    </row>
    <row r="1285" spans="1:4" x14ac:dyDescent="0.25">
      <c r="A1285" t="s">
        <v>2671</v>
      </c>
      <c r="B1285" t="s">
        <v>132</v>
      </c>
      <c r="C1285" t="s">
        <v>162</v>
      </c>
      <c r="D1285" t="s">
        <v>2672</v>
      </c>
    </row>
    <row r="1286" spans="1:4" x14ac:dyDescent="0.25">
      <c r="A1286" t="s">
        <v>2673</v>
      </c>
      <c r="B1286" t="s">
        <v>132</v>
      </c>
      <c r="C1286" t="s">
        <v>155</v>
      </c>
      <c r="D1286" t="s">
        <v>2674</v>
      </c>
    </row>
    <row r="1287" spans="1:4" x14ac:dyDescent="0.25">
      <c r="A1287" t="s">
        <v>2675</v>
      </c>
      <c r="B1287" t="s">
        <v>148</v>
      </c>
      <c r="C1287" t="s">
        <v>149</v>
      </c>
      <c r="D1287" t="s">
        <v>2676</v>
      </c>
    </row>
    <row r="1288" spans="1:4" x14ac:dyDescent="0.25">
      <c r="A1288" t="s">
        <v>2677</v>
      </c>
      <c r="B1288" t="s">
        <v>132</v>
      </c>
      <c r="C1288" t="s">
        <v>162</v>
      </c>
      <c r="D1288" t="s">
        <v>2678</v>
      </c>
    </row>
    <row r="1289" spans="1:4" x14ac:dyDescent="0.25">
      <c r="A1289" t="s">
        <v>2679</v>
      </c>
      <c r="B1289" t="s">
        <v>148</v>
      </c>
      <c r="C1289" t="s">
        <v>189</v>
      </c>
      <c r="D1289" t="s">
        <v>2680</v>
      </c>
    </row>
    <row r="1290" spans="1:4" x14ac:dyDescent="0.25">
      <c r="A1290" t="s">
        <v>2681</v>
      </c>
      <c r="B1290" t="s">
        <v>132</v>
      </c>
      <c r="C1290" t="s">
        <v>162</v>
      </c>
      <c r="D1290" t="s">
        <v>2682</v>
      </c>
    </row>
    <row r="1291" spans="1:4" x14ac:dyDescent="0.25">
      <c r="A1291" t="s">
        <v>2683</v>
      </c>
      <c r="B1291" t="s">
        <v>132</v>
      </c>
      <c r="C1291" t="s">
        <v>162</v>
      </c>
      <c r="D1291" t="s">
        <v>2684</v>
      </c>
    </row>
    <row r="1292" spans="1:4" x14ac:dyDescent="0.25">
      <c r="A1292" t="s">
        <v>2685</v>
      </c>
      <c r="B1292" t="s">
        <v>132</v>
      </c>
      <c r="C1292" t="s">
        <v>162</v>
      </c>
      <c r="D1292" t="s">
        <v>2686</v>
      </c>
    </row>
    <row r="1293" spans="1:4" x14ac:dyDescent="0.25">
      <c r="A1293" t="s">
        <v>2687</v>
      </c>
      <c r="B1293" t="s">
        <v>132</v>
      </c>
      <c r="C1293" t="s">
        <v>139</v>
      </c>
      <c r="D1293" t="s">
        <v>2688</v>
      </c>
    </row>
    <row r="1294" spans="1:4" x14ac:dyDescent="0.25">
      <c r="A1294" t="s">
        <v>2689</v>
      </c>
      <c r="B1294" t="s">
        <v>125</v>
      </c>
      <c r="C1294" t="s">
        <v>142</v>
      </c>
      <c r="D1294" t="s">
        <v>2690</v>
      </c>
    </row>
    <row r="1295" spans="1:4" x14ac:dyDescent="0.25">
      <c r="A1295" t="s">
        <v>2691</v>
      </c>
      <c r="B1295" t="s">
        <v>148</v>
      </c>
      <c r="C1295" t="s">
        <v>753</v>
      </c>
      <c r="D1295" t="s">
        <v>2692</v>
      </c>
    </row>
    <row r="1296" spans="1:4" x14ac:dyDescent="0.25">
      <c r="A1296" t="s">
        <v>2693</v>
      </c>
      <c r="B1296" t="s">
        <v>125</v>
      </c>
      <c r="C1296" t="s">
        <v>136</v>
      </c>
      <c r="D1296" t="s">
        <v>2694</v>
      </c>
    </row>
    <row r="1297" spans="1:4" x14ac:dyDescent="0.25">
      <c r="A1297" t="s">
        <v>2695</v>
      </c>
      <c r="B1297" t="s">
        <v>132</v>
      </c>
      <c r="C1297" t="s">
        <v>155</v>
      </c>
      <c r="D1297" t="s">
        <v>862</v>
      </c>
    </row>
    <row r="1298" spans="1:4" x14ac:dyDescent="0.25">
      <c r="A1298" t="s">
        <v>2696</v>
      </c>
      <c r="B1298" t="s">
        <v>132</v>
      </c>
      <c r="C1298" t="s">
        <v>162</v>
      </c>
      <c r="D1298" t="s">
        <v>2697</v>
      </c>
    </row>
    <row r="1299" spans="1:4" x14ac:dyDescent="0.25">
      <c r="A1299" t="s">
        <v>2698</v>
      </c>
      <c r="B1299" t="s">
        <v>132</v>
      </c>
      <c r="C1299" t="s">
        <v>155</v>
      </c>
      <c r="D1299" t="s">
        <v>2699</v>
      </c>
    </row>
    <row r="1300" spans="1:4" x14ac:dyDescent="0.25">
      <c r="A1300" t="s">
        <v>2700</v>
      </c>
      <c r="B1300" t="s">
        <v>132</v>
      </c>
      <c r="C1300" t="s">
        <v>155</v>
      </c>
      <c r="D1300" t="s">
        <v>2701</v>
      </c>
    </row>
    <row r="1301" spans="1:4" x14ac:dyDescent="0.25">
      <c r="A1301" t="s">
        <v>2702</v>
      </c>
      <c r="B1301" t="s">
        <v>125</v>
      </c>
      <c r="C1301" t="s">
        <v>136</v>
      </c>
      <c r="D1301" t="s">
        <v>2703</v>
      </c>
    </row>
    <row r="1302" spans="1:4" x14ac:dyDescent="0.25">
      <c r="A1302" t="s">
        <v>2704</v>
      </c>
      <c r="B1302" t="s">
        <v>148</v>
      </c>
      <c r="C1302" t="s">
        <v>149</v>
      </c>
      <c r="D1302" t="s">
        <v>2705</v>
      </c>
    </row>
    <row r="1303" spans="1:4" x14ac:dyDescent="0.25">
      <c r="A1303" t="s">
        <v>2706</v>
      </c>
      <c r="B1303" t="s">
        <v>148</v>
      </c>
      <c r="C1303" t="s">
        <v>189</v>
      </c>
      <c r="D1303" t="s">
        <v>2707</v>
      </c>
    </row>
    <row r="1304" spans="1:4" x14ac:dyDescent="0.25">
      <c r="A1304" t="s">
        <v>2708</v>
      </c>
      <c r="B1304" t="s">
        <v>148</v>
      </c>
      <c r="C1304" t="s">
        <v>189</v>
      </c>
      <c r="D1304" t="s">
        <v>2709</v>
      </c>
    </row>
    <row r="1305" spans="1:4" x14ac:dyDescent="0.25">
      <c r="A1305" t="s">
        <v>2710</v>
      </c>
      <c r="B1305" t="s">
        <v>132</v>
      </c>
      <c r="C1305" t="s">
        <v>198</v>
      </c>
      <c r="D1305" t="s">
        <v>2711</v>
      </c>
    </row>
    <row r="1306" spans="1:4" x14ac:dyDescent="0.25">
      <c r="A1306" t="s">
        <v>2712</v>
      </c>
      <c r="B1306" t="s">
        <v>125</v>
      </c>
      <c r="C1306" t="s">
        <v>142</v>
      </c>
      <c r="D1306" t="s">
        <v>2713</v>
      </c>
    </row>
    <row r="1307" spans="1:4" x14ac:dyDescent="0.25">
      <c r="A1307" t="s">
        <v>2714</v>
      </c>
      <c r="B1307" t="s">
        <v>132</v>
      </c>
      <c r="C1307" t="s">
        <v>162</v>
      </c>
      <c r="D1307" t="s">
        <v>2715</v>
      </c>
    </row>
    <row r="1308" spans="1:4" x14ac:dyDescent="0.25">
      <c r="A1308" t="s">
        <v>2716</v>
      </c>
      <c r="B1308" t="s">
        <v>132</v>
      </c>
      <c r="C1308" t="s">
        <v>155</v>
      </c>
      <c r="D1308" t="s">
        <v>2717</v>
      </c>
    </row>
    <row r="1309" spans="1:4" x14ac:dyDescent="0.25">
      <c r="A1309" t="s">
        <v>2718</v>
      </c>
      <c r="B1309" t="s">
        <v>132</v>
      </c>
      <c r="C1309" t="s">
        <v>162</v>
      </c>
      <c r="D1309" t="s">
        <v>2719</v>
      </c>
    </row>
    <row r="1310" spans="1:4" x14ac:dyDescent="0.25">
      <c r="A1310" t="s">
        <v>112</v>
      </c>
      <c r="B1310" t="s">
        <v>125</v>
      </c>
      <c r="C1310" t="s">
        <v>142</v>
      </c>
      <c r="D1310" t="s">
        <v>2720</v>
      </c>
    </row>
    <row r="1311" spans="1:4" x14ac:dyDescent="0.25">
      <c r="A1311" t="s">
        <v>2721</v>
      </c>
      <c r="B1311" t="s">
        <v>132</v>
      </c>
      <c r="C1311" t="s">
        <v>155</v>
      </c>
      <c r="D1311" t="s">
        <v>2722</v>
      </c>
    </row>
    <row r="1312" spans="1:4" x14ac:dyDescent="0.25">
      <c r="A1312" t="s">
        <v>2723</v>
      </c>
      <c r="B1312" t="s">
        <v>132</v>
      </c>
      <c r="C1312" t="s">
        <v>152</v>
      </c>
      <c r="D1312" t="s">
        <v>2724</v>
      </c>
    </row>
    <row r="1313" spans="1:4" x14ac:dyDescent="0.25">
      <c r="A1313" t="s">
        <v>2725</v>
      </c>
      <c r="B1313" t="s">
        <v>132</v>
      </c>
      <c r="C1313" t="s">
        <v>152</v>
      </c>
      <c r="D1313" t="s">
        <v>2726</v>
      </c>
    </row>
    <row r="1314" spans="1:4" x14ac:dyDescent="0.25">
      <c r="A1314" t="s">
        <v>2727</v>
      </c>
      <c r="B1314" t="s">
        <v>148</v>
      </c>
      <c r="C1314" t="s">
        <v>189</v>
      </c>
      <c r="D1314" t="s">
        <v>2728</v>
      </c>
    </row>
    <row r="1315" spans="1:4" x14ac:dyDescent="0.25">
      <c r="A1315" t="s">
        <v>2729</v>
      </c>
      <c r="B1315" t="s">
        <v>148</v>
      </c>
      <c r="C1315" t="s">
        <v>453</v>
      </c>
      <c r="D1315" t="s">
        <v>2730</v>
      </c>
    </row>
    <row r="1316" spans="1:4" x14ac:dyDescent="0.25">
      <c r="A1316" t="s">
        <v>2731</v>
      </c>
      <c r="B1316" t="s">
        <v>132</v>
      </c>
      <c r="C1316" t="s">
        <v>162</v>
      </c>
      <c r="D1316" t="s">
        <v>2732</v>
      </c>
    </row>
    <row r="1317" spans="1:4" x14ac:dyDescent="0.25">
      <c r="A1317" t="s">
        <v>2733</v>
      </c>
      <c r="B1317" t="s">
        <v>132</v>
      </c>
      <c r="C1317" t="s">
        <v>162</v>
      </c>
      <c r="D1317" t="s">
        <v>2734</v>
      </c>
    </row>
    <row r="1318" spans="1:4" x14ac:dyDescent="0.25">
      <c r="A1318" t="s">
        <v>2735</v>
      </c>
      <c r="B1318" t="s">
        <v>132</v>
      </c>
      <c r="C1318" t="s">
        <v>152</v>
      </c>
      <c r="D1318" t="s">
        <v>2736</v>
      </c>
    </row>
    <row r="1319" spans="1:4" x14ac:dyDescent="0.25">
      <c r="A1319" t="s">
        <v>2737</v>
      </c>
      <c r="B1319" t="s">
        <v>132</v>
      </c>
      <c r="C1319" t="s">
        <v>155</v>
      </c>
      <c r="D1319" t="s">
        <v>2738</v>
      </c>
    </row>
    <row r="1320" spans="1:4" x14ac:dyDescent="0.25">
      <c r="A1320" t="s">
        <v>2739</v>
      </c>
      <c r="B1320" t="s">
        <v>125</v>
      </c>
      <c r="C1320" t="s">
        <v>129</v>
      </c>
      <c r="D1320" t="s">
        <v>2740</v>
      </c>
    </row>
    <row r="1321" spans="1:4" x14ac:dyDescent="0.25">
      <c r="A1321" t="s">
        <v>2741</v>
      </c>
      <c r="B1321" t="s">
        <v>125</v>
      </c>
      <c r="C1321" t="s">
        <v>142</v>
      </c>
      <c r="D1321" t="s">
        <v>2742</v>
      </c>
    </row>
    <row r="1322" spans="1:4" x14ac:dyDescent="0.25">
      <c r="A1322" t="s">
        <v>2743</v>
      </c>
      <c r="B1322" t="s">
        <v>132</v>
      </c>
      <c r="C1322" t="s">
        <v>145</v>
      </c>
      <c r="D1322" t="s">
        <v>2744</v>
      </c>
    </row>
    <row r="1323" spans="1:4" x14ac:dyDescent="0.25">
      <c r="A1323" t="s">
        <v>2745</v>
      </c>
      <c r="B1323" t="s">
        <v>132</v>
      </c>
      <c r="C1323" t="s">
        <v>245</v>
      </c>
      <c r="D1323" t="s">
        <v>2746</v>
      </c>
    </row>
    <row r="1324" spans="1:4" x14ac:dyDescent="0.25">
      <c r="A1324" t="s">
        <v>2747</v>
      </c>
      <c r="B1324" t="s">
        <v>132</v>
      </c>
      <c r="C1324" t="s">
        <v>408</v>
      </c>
      <c r="D1324" t="s">
        <v>2748</v>
      </c>
    </row>
    <row r="1325" spans="1:4" x14ac:dyDescent="0.25">
      <c r="A1325" t="s">
        <v>2749</v>
      </c>
      <c r="B1325" t="s">
        <v>132</v>
      </c>
      <c r="C1325" t="s">
        <v>162</v>
      </c>
      <c r="D1325" t="s">
        <v>2750</v>
      </c>
    </row>
    <row r="1326" spans="1:4" x14ac:dyDescent="0.25">
      <c r="A1326" t="s">
        <v>2751</v>
      </c>
      <c r="B1326" t="s">
        <v>132</v>
      </c>
      <c r="C1326" t="s">
        <v>155</v>
      </c>
      <c r="D1326" t="s">
        <v>2752</v>
      </c>
    </row>
    <row r="1327" spans="1:4" x14ac:dyDescent="0.25">
      <c r="A1327" t="s">
        <v>2753</v>
      </c>
      <c r="B1327" t="s">
        <v>132</v>
      </c>
      <c r="C1327" t="s">
        <v>145</v>
      </c>
      <c r="D1327" t="s">
        <v>1675</v>
      </c>
    </row>
    <row r="1328" spans="1:4" x14ac:dyDescent="0.25">
      <c r="A1328" t="s">
        <v>2754</v>
      </c>
      <c r="B1328" t="s">
        <v>148</v>
      </c>
      <c r="C1328" t="s">
        <v>149</v>
      </c>
      <c r="D1328" t="s">
        <v>2755</v>
      </c>
    </row>
    <row r="1329" spans="1:4" x14ac:dyDescent="0.25">
      <c r="A1329" t="s">
        <v>2756</v>
      </c>
      <c r="B1329" t="s">
        <v>148</v>
      </c>
      <c r="C1329" t="s">
        <v>753</v>
      </c>
      <c r="D1329" t="s">
        <v>2757</v>
      </c>
    </row>
    <row r="1330" spans="1:4" x14ac:dyDescent="0.25">
      <c r="A1330" t="s">
        <v>2758</v>
      </c>
      <c r="B1330" t="s">
        <v>132</v>
      </c>
      <c r="C1330" t="s">
        <v>245</v>
      </c>
      <c r="D1330" t="s">
        <v>396</v>
      </c>
    </row>
    <row r="1331" spans="1:4" x14ac:dyDescent="0.25">
      <c r="A1331" t="s">
        <v>2759</v>
      </c>
      <c r="B1331" t="s">
        <v>132</v>
      </c>
      <c r="C1331" t="s">
        <v>152</v>
      </c>
      <c r="D1331" t="s">
        <v>2760</v>
      </c>
    </row>
    <row r="1332" spans="1:4" x14ac:dyDescent="0.25">
      <c r="A1332" t="s">
        <v>2761</v>
      </c>
      <c r="B1332" t="s">
        <v>132</v>
      </c>
      <c r="C1332" t="s">
        <v>162</v>
      </c>
      <c r="D1332" t="s">
        <v>2762</v>
      </c>
    </row>
    <row r="1333" spans="1:4" x14ac:dyDescent="0.25">
      <c r="A1333" t="s">
        <v>2763</v>
      </c>
      <c r="B1333" t="s">
        <v>132</v>
      </c>
      <c r="C1333" t="s">
        <v>162</v>
      </c>
      <c r="D1333" t="s">
        <v>2764</v>
      </c>
    </row>
    <row r="1334" spans="1:4" x14ac:dyDescent="0.25">
      <c r="A1334" t="s">
        <v>2765</v>
      </c>
      <c r="B1334" t="s">
        <v>148</v>
      </c>
      <c r="C1334" t="s">
        <v>189</v>
      </c>
      <c r="D1334" t="s">
        <v>2766</v>
      </c>
    </row>
    <row r="1335" spans="1:4" x14ac:dyDescent="0.25">
      <c r="A1335" t="s">
        <v>2767</v>
      </c>
      <c r="B1335" t="s">
        <v>125</v>
      </c>
      <c r="C1335" t="s">
        <v>126</v>
      </c>
      <c r="D1335" t="s">
        <v>2768</v>
      </c>
    </row>
    <row r="1336" spans="1:4" x14ac:dyDescent="0.25">
      <c r="A1336" t="s">
        <v>2769</v>
      </c>
      <c r="B1336" t="s">
        <v>148</v>
      </c>
      <c r="C1336" t="s">
        <v>149</v>
      </c>
      <c r="D1336" t="s">
        <v>2770</v>
      </c>
    </row>
    <row r="1337" spans="1:4" x14ac:dyDescent="0.25">
      <c r="A1337" t="s">
        <v>2771</v>
      </c>
      <c r="B1337" t="s">
        <v>148</v>
      </c>
      <c r="C1337" t="s">
        <v>453</v>
      </c>
      <c r="D1337" t="s">
        <v>2772</v>
      </c>
    </row>
    <row r="1338" spans="1:4" x14ac:dyDescent="0.25">
      <c r="A1338" t="s">
        <v>2773</v>
      </c>
      <c r="B1338" t="s">
        <v>148</v>
      </c>
      <c r="C1338" t="s">
        <v>189</v>
      </c>
      <c r="D1338" t="s">
        <v>2774</v>
      </c>
    </row>
    <row r="1339" spans="1:4" x14ac:dyDescent="0.25">
      <c r="A1339" t="s">
        <v>2775</v>
      </c>
      <c r="B1339" t="s">
        <v>125</v>
      </c>
      <c r="C1339" t="s">
        <v>136</v>
      </c>
      <c r="D1339" t="s">
        <v>2776</v>
      </c>
    </row>
    <row r="1340" spans="1:4" x14ac:dyDescent="0.25">
      <c r="A1340" t="s">
        <v>2777</v>
      </c>
      <c r="B1340" t="s">
        <v>132</v>
      </c>
      <c r="C1340" t="s">
        <v>152</v>
      </c>
      <c r="D1340" t="s">
        <v>2778</v>
      </c>
    </row>
    <row r="1341" spans="1:4" x14ac:dyDescent="0.25">
      <c r="A1341" t="s">
        <v>2779</v>
      </c>
      <c r="B1341" t="s">
        <v>132</v>
      </c>
      <c r="C1341" t="s">
        <v>152</v>
      </c>
      <c r="D1341" t="s">
        <v>2780</v>
      </c>
    </row>
    <row r="1342" spans="1:4" x14ac:dyDescent="0.25">
      <c r="A1342" t="s">
        <v>2781</v>
      </c>
      <c r="B1342" t="s">
        <v>125</v>
      </c>
      <c r="C1342" t="s">
        <v>129</v>
      </c>
      <c r="D1342" t="s">
        <v>2782</v>
      </c>
    </row>
    <row r="1343" spans="1:4" x14ac:dyDescent="0.25">
      <c r="A1343" t="s">
        <v>2783</v>
      </c>
      <c r="B1343" t="s">
        <v>132</v>
      </c>
      <c r="C1343" t="s">
        <v>155</v>
      </c>
      <c r="D1343" t="s">
        <v>2784</v>
      </c>
    </row>
    <row r="1344" spans="1:4" x14ac:dyDescent="0.25">
      <c r="A1344" t="s">
        <v>2785</v>
      </c>
      <c r="B1344" t="s">
        <v>125</v>
      </c>
      <c r="C1344" t="s">
        <v>136</v>
      </c>
      <c r="D1344" t="s">
        <v>2786</v>
      </c>
    </row>
    <row r="1345" spans="1:4" x14ac:dyDescent="0.25">
      <c r="A1345" t="s">
        <v>2787</v>
      </c>
      <c r="B1345" t="s">
        <v>132</v>
      </c>
      <c r="C1345" t="s">
        <v>198</v>
      </c>
      <c r="D1345" t="s">
        <v>2788</v>
      </c>
    </row>
    <row r="1346" spans="1:4" x14ac:dyDescent="0.25">
      <c r="A1346" t="s">
        <v>2789</v>
      </c>
      <c r="B1346" t="s">
        <v>132</v>
      </c>
      <c r="C1346" t="s">
        <v>152</v>
      </c>
      <c r="D1346" t="s">
        <v>2790</v>
      </c>
    </row>
    <row r="1347" spans="1:4" x14ac:dyDescent="0.25">
      <c r="A1347" t="s">
        <v>2791</v>
      </c>
      <c r="B1347" t="s">
        <v>132</v>
      </c>
      <c r="C1347" t="s">
        <v>133</v>
      </c>
      <c r="D1347" t="s">
        <v>2792</v>
      </c>
    </row>
    <row r="1348" spans="1:4" x14ac:dyDescent="0.25">
      <c r="A1348" t="s">
        <v>2793</v>
      </c>
      <c r="B1348" t="s">
        <v>132</v>
      </c>
      <c r="C1348" t="s">
        <v>162</v>
      </c>
      <c r="D1348" t="s">
        <v>2794</v>
      </c>
    </row>
    <row r="1349" spans="1:4" x14ac:dyDescent="0.25">
      <c r="A1349" t="s">
        <v>2795</v>
      </c>
      <c r="B1349" t="s">
        <v>132</v>
      </c>
      <c r="C1349" t="s">
        <v>162</v>
      </c>
      <c r="D1349" t="s">
        <v>2796</v>
      </c>
    </row>
    <row r="1350" spans="1:4" x14ac:dyDescent="0.25">
      <c r="A1350" t="s">
        <v>2797</v>
      </c>
      <c r="B1350" t="s">
        <v>125</v>
      </c>
      <c r="C1350" t="s">
        <v>142</v>
      </c>
      <c r="D1350" t="s">
        <v>2798</v>
      </c>
    </row>
    <row r="1351" spans="1:4" x14ac:dyDescent="0.25">
      <c r="A1351" t="s">
        <v>2799</v>
      </c>
      <c r="B1351" t="s">
        <v>125</v>
      </c>
      <c r="C1351" t="s">
        <v>129</v>
      </c>
      <c r="D1351" t="s">
        <v>2800</v>
      </c>
    </row>
    <row r="1352" spans="1:4" x14ac:dyDescent="0.25">
      <c r="A1352" t="s">
        <v>2801</v>
      </c>
      <c r="B1352" t="s">
        <v>148</v>
      </c>
      <c r="C1352" t="s">
        <v>189</v>
      </c>
      <c r="D1352" t="s">
        <v>2802</v>
      </c>
    </row>
    <row r="1353" spans="1:4" x14ac:dyDescent="0.25">
      <c r="A1353" t="s">
        <v>2803</v>
      </c>
      <c r="B1353" t="s">
        <v>132</v>
      </c>
      <c r="C1353" t="s">
        <v>133</v>
      </c>
      <c r="D1353" t="s">
        <v>2804</v>
      </c>
    </row>
    <row r="1354" spans="1:4" x14ac:dyDescent="0.25">
      <c r="A1354" t="s">
        <v>2805</v>
      </c>
      <c r="B1354" t="s">
        <v>132</v>
      </c>
      <c r="C1354" t="s">
        <v>408</v>
      </c>
      <c r="D1354" t="s">
        <v>2806</v>
      </c>
    </row>
    <row r="1355" spans="1:4" x14ac:dyDescent="0.25">
      <c r="A1355" t="s">
        <v>2807</v>
      </c>
      <c r="B1355" t="s">
        <v>148</v>
      </c>
      <c r="C1355" t="s">
        <v>149</v>
      </c>
      <c r="D1355" t="s">
        <v>2808</v>
      </c>
    </row>
    <row r="1356" spans="1:4" x14ac:dyDescent="0.25">
      <c r="A1356" t="s">
        <v>2809</v>
      </c>
      <c r="B1356" t="s">
        <v>132</v>
      </c>
      <c r="C1356" t="s">
        <v>139</v>
      </c>
      <c r="D1356" t="s">
        <v>2810</v>
      </c>
    </row>
    <row r="1357" spans="1:4" x14ac:dyDescent="0.25">
      <c r="A1357" t="s">
        <v>2811</v>
      </c>
      <c r="B1357" t="s">
        <v>132</v>
      </c>
      <c r="C1357" t="s">
        <v>145</v>
      </c>
      <c r="D1357" t="s">
        <v>2812</v>
      </c>
    </row>
    <row r="1358" spans="1:4" x14ac:dyDescent="0.25">
      <c r="A1358" t="s">
        <v>2813</v>
      </c>
      <c r="B1358" t="s">
        <v>148</v>
      </c>
      <c r="C1358" t="s">
        <v>149</v>
      </c>
      <c r="D1358" t="s">
        <v>2814</v>
      </c>
    </row>
    <row r="1359" spans="1:4" x14ac:dyDescent="0.25">
      <c r="A1359" t="s">
        <v>2815</v>
      </c>
      <c r="B1359" t="s">
        <v>132</v>
      </c>
      <c r="C1359" t="s">
        <v>162</v>
      </c>
      <c r="D1359" t="s">
        <v>2816</v>
      </c>
    </row>
    <row r="1360" spans="1:4" x14ac:dyDescent="0.25">
      <c r="A1360" t="s">
        <v>2817</v>
      </c>
      <c r="B1360" t="s">
        <v>132</v>
      </c>
      <c r="C1360" t="s">
        <v>198</v>
      </c>
      <c r="D1360" t="s">
        <v>2818</v>
      </c>
    </row>
    <row r="1361" spans="1:4" x14ac:dyDescent="0.25">
      <c r="A1361" t="s">
        <v>2819</v>
      </c>
      <c r="B1361" t="s">
        <v>132</v>
      </c>
      <c r="C1361" t="s">
        <v>408</v>
      </c>
      <c r="D1361" t="s">
        <v>2820</v>
      </c>
    </row>
    <row r="1362" spans="1:4" x14ac:dyDescent="0.25">
      <c r="A1362" t="s">
        <v>2821</v>
      </c>
      <c r="B1362" t="s">
        <v>132</v>
      </c>
      <c r="C1362" t="s">
        <v>155</v>
      </c>
      <c r="D1362" t="s">
        <v>2822</v>
      </c>
    </row>
    <row r="1363" spans="1:4" x14ac:dyDescent="0.25">
      <c r="A1363" t="s">
        <v>2823</v>
      </c>
      <c r="B1363" t="s">
        <v>148</v>
      </c>
      <c r="C1363" t="s">
        <v>149</v>
      </c>
      <c r="D1363" t="s">
        <v>2824</v>
      </c>
    </row>
    <row r="1364" spans="1:4" x14ac:dyDescent="0.25">
      <c r="A1364" t="s">
        <v>2825</v>
      </c>
      <c r="B1364" t="s">
        <v>132</v>
      </c>
      <c r="C1364" t="s">
        <v>139</v>
      </c>
      <c r="D1364" t="s">
        <v>2826</v>
      </c>
    </row>
    <row r="1365" spans="1:4" x14ac:dyDescent="0.25">
      <c r="A1365" t="s">
        <v>2827</v>
      </c>
      <c r="B1365" t="s">
        <v>132</v>
      </c>
      <c r="C1365" t="s">
        <v>133</v>
      </c>
      <c r="D1365" t="s">
        <v>2828</v>
      </c>
    </row>
    <row r="1366" spans="1:4" x14ac:dyDescent="0.25">
      <c r="A1366" t="s">
        <v>2829</v>
      </c>
      <c r="B1366" t="s">
        <v>132</v>
      </c>
      <c r="C1366" t="s">
        <v>155</v>
      </c>
      <c r="D1366" t="s">
        <v>2830</v>
      </c>
    </row>
    <row r="1367" spans="1:4" x14ac:dyDescent="0.25">
      <c r="A1367" t="s">
        <v>2831</v>
      </c>
      <c r="B1367" t="s">
        <v>148</v>
      </c>
      <c r="C1367" t="s">
        <v>189</v>
      </c>
      <c r="D1367" t="s">
        <v>2832</v>
      </c>
    </row>
    <row r="1368" spans="1:4" x14ac:dyDescent="0.25">
      <c r="A1368" t="s">
        <v>2833</v>
      </c>
      <c r="B1368" t="s">
        <v>132</v>
      </c>
      <c r="C1368" t="s">
        <v>152</v>
      </c>
      <c r="D1368" t="s">
        <v>756</v>
      </c>
    </row>
    <row r="1369" spans="1:4" x14ac:dyDescent="0.25">
      <c r="A1369" t="s">
        <v>2834</v>
      </c>
      <c r="B1369" t="s">
        <v>148</v>
      </c>
      <c r="C1369" t="s">
        <v>149</v>
      </c>
      <c r="D1369" t="s">
        <v>2835</v>
      </c>
    </row>
    <row r="1370" spans="1:4" x14ac:dyDescent="0.25">
      <c r="A1370" t="s">
        <v>2836</v>
      </c>
      <c r="B1370" t="s">
        <v>125</v>
      </c>
      <c r="C1370" t="s">
        <v>126</v>
      </c>
      <c r="D1370" t="s">
        <v>2837</v>
      </c>
    </row>
    <row r="1371" spans="1:4" x14ac:dyDescent="0.25">
      <c r="A1371" t="s">
        <v>2838</v>
      </c>
      <c r="B1371" t="s">
        <v>125</v>
      </c>
      <c r="C1371" t="s">
        <v>142</v>
      </c>
      <c r="D1371" t="s">
        <v>2839</v>
      </c>
    </row>
    <row r="1372" spans="1:4" x14ac:dyDescent="0.25">
      <c r="A1372" t="s">
        <v>2840</v>
      </c>
      <c r="B1372" t="s">
        <v>148</v>
      </c>
      <c r="C1372" t="s">
        <v>149</v>
      </c>
      <c r="D1372" t="s">
        <v>2841</v>
      </c>
    </row>
    <row r="1373" spans="1:4" x14ac:dyDescent="0.25">
      <c r="A1373" t="s">
        <v>2842</v>
      </c>
      <c r="B1373" t="s">
        <v>148</v>
      </c>
      <c r="C1373" t="s">
        <v>189</v>
      </c>
      <c r="D1373" t="s">
        <v>2843</v>
      </c>
    </row>
    <row r="1374" spans="1:4" x14ac:dyDescent="0.25">
      <c r="A1374" t="s">
        <v>2844</v>
      </c>
      <c r="B1374" t="s">
        <v>125</v>
      </c>
      <c r="C1374" t="s">
        <v>142</v>
      </c>
      <c r="D1374" t="s">
        <v>2845</v>
      </c>
    </row>
    <row r="1375" spans="1:4" x14ac:dyDescent="0.25">
      <c r="A1375" t="s">
        <v>2846</v>
      </c>
      <c r="B1375" t="s">
        <v>125</v>
      </c>
      <c r="C1375" t="s">
        <v>126</v>
      </c>
      <c r="D1375" t="s">
        <v>2847</v>
      </c>
    </row>
    <row r="1376" spans="1:4" x14ac:dyDescent="0.25">
      <c r="A1376" t="s">
        <v>2848</v>
      </c>
      <c r="B1376" t="s">
        <v>148</v>
      </c>
      <c r="C1376" t="s">
        <v>189</v>
      </c>
      <c r="D1376" t="s">
        <v>2849</v>
      </c>
    </row>
    <row r="1377" spans="1:4" x14ac:dyDescent="0.25">
      <c r="A1377" t="s">
        <v>2850</v>
      </c>
      <c r="B1377" t="s">
        <v>132</v>
      </c>
      <c r="C1377" t="s">
        <v>152</v>
      </c>
      <c r="D1377" t="s">
        <v>1354</v>
      </c>
    </row>
    <row r="1378" spans="1:4" x14ac:dyDescent="0.25">
      <c r="A1378" t="s">
        <v>2851</v>
      </c>
      <c r="B1378" t="s">
        <v>132</v>
      </c>
      <c r="C1378" t="s">
        <v>155</v>
      </c>
      <c r="D1378" t="s">
        <v>2852</v>
      </c>
    </row>
    <row r="1379" spans="1:4" x14ac:dyDescent="0.25">
      <c r="A1379" t="s">
        <v>2853</v>
      </c>
      <c r="B1379" t="s">
        <v>125</v>
      </c>
      <c r="C1379" t="s">
        <v>142</v>
      </c>
      <c r="D1379" t="s">
        <v>2854</v>
      </c>
    </row>
    <row r="1380" spans="1:4" x14ac:dyDescent="0.25">
      <c r="A1380" t="s">
        <v>2855</v>
      </c>
      <c r="B1380" t="s">
        <v>148</v>
      </c>
      <c r="C1380" t="s">
        <v>149</v>
      </c>
      <c r="D1380" t="s">
        <v>2856</v>
      </c>
    </row>
    <row r="1381" spans="1:4" x14ac:dyDescent="0.25">
      <c r="A1381" t="s">
        <v>2857</v>
      </c>
      <c r="B1381" t="s">
        <v>125</v>
      </c>
      <c r="C1381" t="s">
        <v>142</v>
      </c>
      <c r="D1381" t="s">
        <v>2858</v>
      </c>
    </row>
    <row r="1382" spans="1:4" x14ac:dyDescent="0.25">
      <c r="A1382" t="s">
        <v>2859</v>
      </c>
      <c r="B1382" t="s">
        <v>125</v>
      </c>
      <c r="C1382" t="s">
        <v>142</v>
      </c>
      <c r="D1382" t="s">
        <v>2860</v>
      </c>
    </row>
    <row r="1383" spans="1:4" x14ac:dyDescent="0.25">
      <c r="A1383" t="s">
        <v>2861</v>
      </c>
      <c r="B1383" t="s">
        <v>125</v>
      </c>
      <c r="C1383" t="s">
        <v>142</v>
      </c>
      <c r="D1383" t="s">
        <v>2862</v>
      </c>
    </row>
    <row r="1384" spans="1:4" x14ac:dyDescent="0.25">
      <c r="A1384" t="s">
        <v>2863</v>
      </c>
      <c r="B1384" t="s">
        <v>125</v>
      </c>
      <c r="C1384" t="s">
        <v>136</v>
      </c>
      <c r="D1384" t="s">
        <v>2864</v>
      </c>
    </row>
    <row r="1385" spans="1:4" x14ac:dyDescent="0.25">
      <c r="A1385" t="s">
        <v>2865</v>
      </c>
      <c r="B1385" t="s">
        <v>132</v>
      </c>
      <c r="C1385" t="s">
        <v>162</v>
      </c>
      <c r="D1385" t="s">
        <v>2866</v>
      </c>
    </row>
    <row r="1386" spans="1:4" x14ac:dyDescent="0.25">
      <c r="A1386" t="s">
        <v>2867</v>
      </c>
      <c r="B1386" t="s">
        <v>148</v>
      </c>
      <c r="C1386" t="s">
        <v>453</v>
      </c>
      <c r="D1386" t="s">
        <v>2868</v>
      </c>
    </row>
    <row r="1387" spans="1:4" x14ac:dyDescent="0.25">
      <c r="A1387" t="s">
        <v>2869</v>
      </c>
      <c r="B1387" t="s">
        <v>132</v>
      </c>
      <c r="C1387" t="s">
        <v>145</v>
      </c>
      <c r="D1387" t="s">
        <v>2870</v>
      </c>
    </row>
    <row r="1388" spans="1:4" x14ac:dyDescent="0.25">
      <c r="A1388" t="s">
        <v>2871</v>
      </c>
      <c r="B1388" t="s">
        <v>148</v>
      </c>
      <c r="C1388" t="s">
        <v>189</v>
      </c>
      <c r="D1388" t="s">
        <v>2872</v>
      </c>
    </row>
    <row r="1389" spans="1:4" x14ac:dyDescent="0.25">
      <c r="A1389" t="s">
        <v>2873</v>
      </c>
      <c r="B1389" t="s">
        <v>132</v>
      </c>
      <c r="C1389" t="s">
        <v>133</v>
      </c>
      <c r="D1389" t="s">
        <v>2874</v>
      </c>
    </row>
    <row r="1390" spans="1:4" x14ac:dyDescent="0.25">
      <c r="A1390" t="s">
        <v>2875</v>
      </c>
      <c r="B1390" t="s">
        <v>148</v>
      </c>
      <c r="C1390" t="s">
        <v>753</v>
      </c>
      <c r="D1390" t="s">
        <v>2876</v>
      </c>
    </row>
    <row r="1391" spans="1:4" x14ac:dyDescent="0.25">
      <c r="A1391" t="s">
        <v>2877</v>
      </c>
      <c r="B1391" t="s">
        <v>148</v>
      </c>
      <c r="C1391" t="s">
        <v>453</v>
      </c>
      <c r="D1391" t="s">
        <v>2878</v>
      </c>
    </row>
    <row r="1392" spans="1:4" x14ac:dyDescent="0.25">
      <c r="A1392" t="s">
        <v>2879</v>
      </c>
      <c r="B1392" t="s">
        <v>132</v>
      </c>
      <c r="C1392" t="s">
        <v>152</v>
      </c>
      <c r="D1392" t="s">
        <v>2880</v>
      </c>
    </row>
    <row r="1393" spans="1:4" x14ac:dyDescent="0.25">
      <c r="A1393" t="s">
        <v>2881</v>
      </c>
      <c r="B1393" t="s">
        <v>125</v>
      </c>
      <c r="C1393" t="s">
        <v>129</v>
      </c>
      <c r="D1393" t="s">
        <v>2882</v>
      </c>
    </row>
    <row r="1394" spans="1:4" x14ac:dyDescent="0.25">
      <c r="A1394" t="s">
        <v>2883</v>
      </c>
      <c r="B1394" t="s">
        <v>125</v>
      </c>
      <c r="C1394" t="s">
        <v>142</v>
      </c>
      <c r="D1394" t="s">
        <v>2884</v>
      </c>
    </row>
    <row r="1395" spans="1:4" x14ac:dyDescent="0.25">
      <c r="A1395" t="s">
        <v>2885</v>
      </c>
      <c r="B1395" t="s">
        <v>132</v>
      </c>
      <c r="C1395" t="s">
        <v>162</v>
      </c>
      <c r="D1395" t="s">
        <v>2886</v>
      </c>
    </row>
    <row r="1396" spans="1:4" x14ac:dyDescent="0.25">
      <c r="A1396" t="s">
        <v>2887</v>
      </c>
      <c r="B1396" t="s">
        <v>132</v>
      </c>
      <c r="C1396" t="s">
        <v>145</v>
      </c>
      <c r="D1396" t="s">
        <v>2888</v>
      </c>
    </row>
    <row r="1397" spans="1:4" x14ac:dyDescent="0.25">
      <c r="A1397" t="s">
        <v>2889</v>
      </c>
      <c r="B1397" t="s">
        <v>132</v>
      </c>
      <c r="C1397" t="s">
        <v>152</v>
      </c>
      <c r="D1397" t="s">
        <v>2890</v>
      </c>
    </row>
    <row r="1398" spans="1:4" x14ac:dyDescent="0.25">
      <c r="A1398" t="s">
        <v>2891</v>
      </c>
      <c r="B1398" t="s">
        <v>132</v>
      </c>
      <c r="C1398" t="s">
        <v>162</v>
      </c>
      <c r="D1398" t="s">
        <v>2892</v>
      </c>
    </row>
    <row r="1399" spans="1:4" x14ac:dyDescent="0.25">
      <c r="A1399" t="s">
        <v>2893</v>
      </c>
      <c r="B1399" t="s">
        <v>132</v>
      </c>
      <c r="C1399" t="s">
        <v>162</v>
      </c>
      <c r="D1399" t="s">
        <v>2894</v>
      </c>
    </row>
    <row r="1400" spans="1:4" x14ac:dyDescent="0.25">
      <c r="A1400" t="s">
        <v>2895</v>
      </c>
      <c r="B1400" t="s">
        <v>125</v>
      </c>
      <c r="C1400" t="s">
        <v>126</v>
      </c>
      <c r="D1400" t="s">
        <v>2896</v>
      </c>
    </row>
    <row r="1401" spans="1:4" x14ac:dyDescent="0.25">
      <c r="A1401" t="s">
        <v>2897</v>
      </c>
      <c r="B1401" t="s">
        <v>132</v>
      </c>
      <c r="C1401" t="s">
        <v>152</v>
      </c>
      <c r="D1401" t="s">
        <v>2898</v>
      </c>
    </row>
    <row r="1402" spans="1:4" x14ac:dyDescent="0.25">
      <c r="A1402" t="s">
        <v>2899</v>
      </c>
      <c r="B1402" t="s">
        <v>148</v>
      </c>
      <c r="C1402" t="s">
        <v>149</v>
      </c>
      <c r="D1402" t="s">
        <v>2900</v>
      </c>
    </row>
    <row r="1403" spans="1:4" x14ac:dyDescent="0.25">
      <c r="A1403" t="s">
        <v>2901</v>
      </c>
      <c r="B1403" t="s">
        <v>125</v>
      </c>
      <c r="C1403" t="s">
        <v>129</v>
      </c>
      <c r="D1403" t="s">
        <v>2902</v>
      </c>
    </row>
    <row r="1404" spans="1:4" x14ac:dyDescent="0.25">
      <c r="A1404" t="s">
        <v>2903</v>
      </c>
      <c r="B1404" t="s">
        <v>132</v>
      </c>
      <c r="C1404" t="s">
        <v>162</v>
      </c>
      <c r="D1404" t="s">
        <v>2904</v>
      </c>
    </row>
    <row r="1405" spans="1:4" x14ac:dyDescent="0.25">
      <c r="A1405" t="s">
        <v>2905</v>
      </c>
      <c r="B1405" t="s">
        <v>132</v>
      </c>
      <c r="C1405" t="s">
        <v>152</v>
      </c>
      <c r="D1405" t="s">
        <v>2906</v>
      </c>
    </row>
    <row r="1406" spans="1:4" x14ac:dyDescent="0.25">
      <c r="A1406" t="s">
        <v>2907</v>
      </c>
      <c r="B1406" t="s">
        <v>148</v>
      </c>
      <c r="C1406" t="s">
        <v>453</v>
      </c>
      <c r="D1406" t="s">
        <v>2908</v>
      </c>
    </row>
    <row r="1407" spans="1:4" x14ac:dyDescent="0.25">
      <c r="A1407" t="s">
        <v>2909</v>
      </c>
      <c r="B1407" t="s">
        <v>148</v>
      </c>
      <c r="C1407" t="s">
        <v>149</v>
      </c>
      <c r="D1407" t="s">
        <v>2910</v>
      </c>
    </row>
    <row r="1408" spans="1:4" x14ac:dyDescent="0.25">
      <c r="A1408" t="s">
        <v>2911</v>
      </c>
      <c r="B1408" t="s">
        <v>132</v>
      </c>
      <c r="C1408" t="s">
        <v>152</v>
      </c>
      <c r="D1408" t="s">
        <v>2912</v>
      </c>
    </row>
    <row r="1409" spans="1:4" x14ac:dyDescent="0.25">
      <c r="A1409" t="s">
        <v>2913</v>
      </c>
      <c r="B1409" t="s">
        <v>132</v>
      </c>
      <c r="C1409" t="s">
        <v>162</v>
      </c>
      <c r="D1409" t="s">
        <v>2914</v>
      </c>
    </row>
    <row r="1410" spans="1:4" x14ac:dyDescent="0.25">
      <c r="A1410" t="s">
        <v>2915</v>
      </c>
      <c r="B1410" t="s">
        <v>132</v>
      </c>
      <c r="C1410" t="s">
        <v>162</v>
      </c>
      <c r="D1410" t="s">
        <v>2916</v>
      </c>
    </row>
    <row r="1411" spans="1:4" x14ac:dyDescent="0.25">
      <c r="A1411" t="s">
        <v>2917</v>
      </c>
      <c r="B1411" t="s">
        <v>148</v>
      </c>
      <c r="C1411" t="s">
        <v>149</v>
      </c>
      <c r="D1411" t="s">
        <v>2918</v>
      </c>
    </row>
    <row r="1412" spans="1:4" x14ac:dyDescent="0.25">
      <c r="A1412" t="s">
        <v>2919</v>
      </c>
      <c r="B1412" t="s">
        <v>148</v>
      </c>
      <c r="C1412" t="s">
        <v>453</v>
      </c>
      <c r="D1412" t="s">
        <v>2920</v>
      </c>
    </row>
    <row r="1413" spans="1:4" x14ac:dyDescent="0.25">
      <c r="A1413" t="s">
        <v>2921</v>
      </c>
      <c r="B1413" t="s">
        <v>148</v>
      </c>
      <c r="C1413" t="s">
        <v>453</v>
      </c>
      <c r="D1413" t="s">
        <v>2922</v>
      </c>
    </row>
    <row r="1414" spans="1:4" x14ac:dyDescent="0.25">
      <c r="A1414" t="s">
        <v>2923</v>
      </c>
      <c r="B1414" t="s">
        <v>132</v>
      </c>
      <c r="C1414" t="s">
        <v>145</v>
      </c>
      <c r="D1414" t="s">
        <v>2924</v>
      </c>
    </row>
    <row r="1415" spans="1:4" x14ac:dyDescent="0.25">
      <c r="A1415" t="s">
        <v>2925</v>
      </c>
      <c r="B1415" t="s">
        <v>132</v>
      </c>
      <c r="C1415" t="s">
        <v>162</v>
      </c>
      <c r="D1415" t="s">
        <v>2926</v>
      </c>
    </row>
    <row r="1416" spans="1:4" x14ac:dyDescent="0.25">
      <c r="A1416" t="s">
        <v>2927</v>
      </c>
      <c r="B1416" t="s">
        <v>132</v>
      </c>
      <c r="C1416" t="s">
        <v>162</v>
      </c>
      <c r="D1416" t="s">
        <v>2928</v>
      </c>
    </row>
    <row r="1417" spans="1:4" x14ac:dyDescent="0.25">
      <c r="A1417" t="s">
        <v>2929</v>
      </c>
      <c r="B1417" t="s">
        <v>132</v>
      </c>
      <c r="C1417" t="s">
        <v>162</v>
      </c>
      <c r="D1417" t="s">
        <v>2930</v>
      </c>
    </row>
    <row r="1418" spans="1:4" x14ac:dyDescent="0.25">
      <c r="A1418" t="s">
        <v>2931</v>
      </c>
      <c r="B1418" t="s">
        <v>125</v>
      </c>
      <c r="C1418" t="s">
        <v>142</v>
      </c>
      <c r="D1418" t="s">
        <v>2932</v>
      </c>
    </row>
    <row r="1419" spans="1:4" x14ac:dyDescent="0.25">
      <c r="A1419" t="s">
        <v>2933</v>
      </c>
      <c r="B1419" t="s">
        <v>148</v>
      </c>
      <c r="C1419" t="s">
        <v>149</v>
      </c>
      <c r="D1419" t="s">
        <v>2934</v>
      </c>
    </row>
    <row r="1420" spans="1:4" x14ac:dyDescent="0.25">
      <c r="A1420" t="s">
        <v>2935</v>
      </c>
      <c r="B1420" t="s">
        <v>148</v>
      </c>
      <c r="C1420" t="s">
        <v>149</v>
      </c>
      <c r="D1420" t="s">
        <v>2936</v>
      </c>
    </row>
    <row r="1421" spans="1:4" x14ac:dyDescent="0.25">
      <c r="A1421" t="s">
        <v>2937</v>
      </c>
      <c r="B1421" t="s">
        <v>148</v>
      </c>
      <c r="C1421" t="s">
        <v>149</v>
      </c>
      <c r="D1421" t="s">
        <v>2938</v>
      </c>
    </row>
    <row r="1422" spans="1:4" x14ac:dyDescent="0.25">
      <c r="A1422" t="s">
        <v>2939</v>
      </c>
      <c r="B1422" t="s">
        <v>132</v>
      </c>
      <c r="C1422" t="s">
        <v>408</v>
      </c>
      <c r="D1422" t="s">
        <v>2940</v>
      </c>
    </row>
    <row r="1423" spans="1:4" x14ac:dyDescent="0.25">
      <c r="A1423" t="s">
        <v>2941</v>
      </c>
      <c r="B1423" t="s">
        <v>148</v>
      </c>
      <c r="C1423" t="s">
        <v>189</v>
      </c>
      <c r="D1423" t="s">
        <v>2942</v>
      </c>
    </row>
    <row r="1424" spans="1:4" x14ac:dyDescent="0.25">
      <c r="A1424" t="s">
        <v>2943</v>
      </c>
      <c r="B1424" t="s">
        <v>148</v>
      </c>
      <c r="C1424" t="s">
        <v>189</v>
      </c>
      <c r="D1424" t="s">
        <v>2944</v>
      </c>
    </row>
    <row r="1425" spans="1:4" x14ac:dyDescent="0.25">
      <c r="A1425" t="s">
        <v>2945</v>
      </c>
      <c r="B1425" t="s">
        <v>125</v>
      </c>
      <c r="C1425" t="s">
        <v>129</v>
      </c>
      <c r="D1425" t="s">
        <v>2946</v>
      </c>
    </row>
    <row r="1426" spans="1:4" x14ac:dyDescent="0.25">
      <c r="A1426" t="s">
        <v>2947</v>
      </c>
      <c r="B1426" t="s">
        <v>132</v>
      </c>
      <c r="C1426" t="s">
        <v>139</v>
      </c>
      <c r="D1426" t="s">
        <v>2948</v>
      </c>
    </row>
    <row r="1427" spans="1:4" x14ac:dyDescent="0.25">
      <c r="A1427" t="s">
        <v>2949</v>
      </c>
      <c r="B1427" t="s">
        <v>148</v>
      </c>
      <c r="C1427" t="s">
        <v>189</v>
      </c>
      <c r="D1427" t="s">
        <v>2950</v>
      </c>
    </row>
    <row r="1428" spans="1:4" x14ac:dyDescent="0.25">
      <c r="A1428" t="s">
        <v>2951</v>
      </c>
      <c r="B1428" t="s">
        <v>132</v>
      </c>
      <c r="C1428" t="s">
        <v>152</v>
      </c>
      <c r="D1428" t="s">
        <v>2952</v>
      </c>
    </row>
    <row r="1429" spans="1:4" x14ac:dyDescent="0.25">
      <c r="A1429" t="s">
        <v>2953</v>
      </c>
      <c r="B1429" t="s">
        <v>132</v>
      </c>
      <c r="C1429" t="s">
        <v>139</v>
      </c>
      <c r="D1429" t="s">
        <v>2954</v>
      </c>
    </row>
    <row r="1430" spans="1:4" x14ac:dyDescent="0.25">
      <c r="A1430" t="s">
        <v>2955</v>
      </c>
      <c r="B1430" t="s">
        <v>132</v>
      </c>
      <c r="C1430" t="s">
        <v>155</v>
      </c>
      <c r="D1430" t="s">
        <v>2956</v>
      </c>
    </row>
    <row r="1431" spans="1:4" x14ac:dyDescent="0.25">
      <c r="A1431" t="s">
        <v>2957</v>
      </c>
      <c r="B1431" t="s">
        <v>132</v>
      </c>
      <c r="C1431" t="s">
        <v>155</v>
      </c>
      <c r="D1431" t="s">
        <v>2958</v>
      </c>
    </row>
    <row r="1432" spans="1:4" x14ac:dyDescent="0.25">
      <c r="A1432" t="s">
        <v>2959</v>
      </c>
      <c r="B1432" t="s">
        <v>148</v>
      </c>
      <c r="C1432" t="s">
        <v>189</v>
      </c>
      <c r="D1432" t="s">
        <v>2960</v>
      </c>
    </row>
    <row r="1433" spans="1:4" x14ac:dyDescent="0.25">
      <c r="A1433" t="s">
        <v>2961</v>
      </c>
      <c r="B1433" t="s">
        <v>148</v>
      </c>
      <c r="C1433" t="s">
        <v>149</v>
      </c>
      <c r="D1433" t="s">
        <v>2962</v>
      </c>
    </row>
    <row r="1434" spans="1:4" x14ac:dyDescent="0.25">
      <c r="A1434" t="s">
        <v>2963</v>
      </c>
      <c r="B1434" t="s">
        <v>132</v>
      </c>
      <c r="C1434" t="s">
        <v>245</v>
      </c>
      <c r="D1434" t="s">
        <v>2964</v>
      </c>
    </row>
    <row r="1435" spans="1:4" x14ac:dyDescent="0.25">
      <c r="A1435" t="s">
        <v>2965</v>
      </c>
      <c r="B1435" t="s">
        <v>132</v>
      </c>
      <c r="C1435" t="s">
        <v>162</v>
      </c>
      <c r="D1435" t="s">
        <v>2966</v>
      </c>
    </row>
    <row r="1436" spans="1:4" x14ac:dyDescent="0.25">
      <c r="A1436" t="s">
        <v>2967</v>
      </c>
      <c r="B1436" t="s">
        <v>132</v>
      </c>
      <c r="C1436" t="s">
        <v>162</v>
      </c>
      <c r="D1436" t="s">
        <v>2968</v>
      </c>
    </row>
    <row r="1437" spans="1:4" x14ac:dyDescent="0.25">
      <c r="A1437" t="s">
        <v>2969</v>
      </c>
      <c r="B1437" t="s">
        <v>125</v>
      </c>
      <c r="C1437" t="s">
        <v>142</v>
      </c>
      <c r="D1437" t="s">
        <v>2970</v>
      </c>
    </row>
    <row r="1438" spans="1:4" x14ac:dyDescent="0.25">
      <c r="A1438" t="s">
        <v>2971</v>
      </c>
      <c r="B1438" t="s">
        <v>132</v>
      </c>
      <c r="C1438" t="s">
        <v>162</v>
      </c>
      <c r="D1438" t="s">
        <v>2972</v>
      </c>
    </row>
    <row r="1439" spans="1:4" x14ac:dyDescent="0.25">
      <c r="A1439" t="s">
        <v>2973</v>
      </c>
      <c r="B1439" t="s">
        <v>132</v>
      </c>
      <c r="C1439" t="s">
        <v>162</v>
      </c>
      <c r="D1439" t="s">
        <v>2974</v>
      </c>
    </row>
    <row r="1440" spans="1:4" x14ac:dyDescent="0.25">
      <c r="A1440" t="s">
        <v>2975</v>
      </c>
      <c r="B1440" t="s">
        <v>132</v>
      </c>
      <c r="C1440" t="s">
        <v>162</v>
      </c>
      <c r="D1440" t="s">
        <v>2976</v>
      </c>
    </row>
    <row r="1441" spans="1:4" x14ac:dyDescent="0.25">
      <c r="A1441" t="s">
        <v>2977</v>
      </c>
      <c r="B1441" t="s">
        <v>132</v>
      </c>
      <c r="C1441" t="s">
        <v>139</v>
      </c>
      <c r="D1441" t="s">
        <v>2978</v>
      </c>
    </row>
    <row r="1442" spans="1:4" x14ac:dyDescent="0.25">
      <c r="A1442" t="s">
        <v>2979</v>
      </c>
      <c r="B1442" t="s">
        <v>132</v>
      </c>
      <c r="C1442" t="s">
        <v>162</v>
      </c>
      <c r="D1442" t="s">
        <v>2980</v>
      </c>
    </row>
    <row r="1443" spans="1:4" x14ac:dyDescent="0.25">
      <c r="A1443" t="s">
        <v>2981</v>
      </c>
      <c r="B1443" t="s">
        <v>125</v>
      </c>
      <c r="C1443" t="s">
        <v>142</v>
      </c>
      <c r="D1443" t="s">
        <v>2982</v>
      </c>
    </row>
    <row r="1444" spans="1:4" x14ac:dyDescent="0.25">
      <c r="A1444" t="s">
        <v>2983</v>
      </c>
      <c r="B1444" t="s">
        <v>125</v>
      </c>
      <c r="C1444" t="s">
        <v>142</v>
      </c>
      <c r="D1444" t="s">
        <v>2984</v>
      </c>
    </row>
    <row r="1445" spans="1:4" x14ac:dyDescent="0.25">
      <c r="A1445" t="s">
        <v>2985</v>
      </c>
      <c r="B1445" t="s">
        <v>148</v>
      </c>
      <c r="C1445" t="s">
        <v>149</v>
      </c>
      <c r="D1445" t="s">
        <v>2986</v>
      </c>
    </row>
    <row r="1446" spans="1:4" x14ac:dyDescent="0.25">
      <c r="A1446" t="s">
        <v>2987</v>
      </c>
      <c r="B1446" t="s">
        <v>132</v>
      </c>
      <c r="C1446" t="s">
        <v>408</v>
      </c>
      <c r="D1446" t="s">
        <v>796</v>
      </c>
    </row>
    <row r="1447" spans="1:4" x14ac:dyDescent="0.25">
      <c r="A1447" t="s">
        <v>2988</v>
      </c>
      <c r="B1447" t="s">
        <v>125</v>
      </c>
      <c r="C1447" t="s">
        <v>142</v>
      </c>
      <c r="D1447" t="s">
        <v>2989</v>
      </c>
    </row>
    <row r="1448" spans="1:4" x14ac:dyDescent="0.25">
      <c r="A1448" t="s">
        <v>108</v>
      </c>
      <c r="B1448" t="s">
        <v>132</v>
      </c>
      <c r="C1448" t="s">
        <v>162</v>
      </c>
      <c r="D1448" t="s">
        <v>2990</v>
      </c>
    </row>
    <row r="1449" spans="1:4" x14ac:dyDescent="0.25">
      <c r="A1449" t="s">
        <v>2991</v>
      </c>
      <c r="B1449" t="s">
        <v>132</v>
      </c>
      <c r="C1449" t="s">
        <v>162</v>
      </c>
      <c r="D1449" t="s">
        <v>2992</v>
      </c>
    </row>
    <row r="1450" spans="1:4" x14ac:dyDescent="0.25">
      <c r="A1450" t="s">
        <v>2993</v>
      </c>
      <c r="B1450" t="s">
        <v>125</v>
      </c>
      <c r="C1450" t="s">
        <v>142</v>
      </c>
      <c r="D1450" t="s">
        <v>2994</v>
      </c>
    </row>
    <row r="1451" spans="1:4" x14ac:dyDescent="0.25">
      <c r="A1451" t="s">
        <v>2995</v>
      </c>
      <c r="B1451" t="s">
        <v>132</v>
      </c>
      <c r="C1451" t="s">
        <v>139</v>
      </c>
      <c r="D1451" t="s">
        <v>2996</v>
      </c>
    </row>
    <row r="1452" spans="1:4" x14ac:dyDescent="0.25">
      <c r="A1452" t="s">
        <v>2997</v>
      </c>
      <c r="B1452" t="s">
        <v>132</v>
      </c>
      <c r="C1452" t="s">
        <v>162</v>
      </c>
      <c r="D1452" t="s">
        <v>2998</v>
      </c>
    </row>
    <row r="1453" spans="1:4" x14ac:dyDescent="0.25">
      <c r="A1453" t="s">
        <v>2999</v>
      </c>
      <c r="B1453" t="s">
        <v>132</v>
      </c>
      <c r="C1453" t="s">
        <v>198</v>
      </c>
      <c r="D1453" t="s">
        <v>447</v>
      </c>
    </row>
    <row r="1454" spans="1:4" x14ac:dyDescent="0.25">
      <c r="A1454" t="s">
        <v>3000</v>
      </c>
      <c r="B1454" t="s">
        <v>132</v>
      </c>
      <c r="C1454" t="s">
        <v>145</v>
      </c>
      <c r="D1454" t="s">
        <v>3001</v>
      </c>
    </row>
    <row r="1455" spans="1:4" x14ac:dyDescent="0.25">
      <c r="A1455" t="s">
        <v>3002</v>
      </c>
      <c r="B1455" t="s">
        <v>132</v>
      </c>
      <c r="C1455" t="s">
        <v>145</v>
      </c>
      <c r="D1455" t="s">
        <v>3003</v>
      </c>
    </row>
    <row r="1456" spans="1:4" x14ac:dyDescent="0.25">
      <c r="A1456" t="s">
        <v>3004</v>
      </c>
      <c r="B1456" t="s">
        <v>125</v>
      </c>
      <c r="C1456" t="s">
        <v>142</v>
      </c>
      <c r="D1456" t="s">
        <v>3005</v>
      </c>
    </row>
    <row r="1457" spans="1:4" x14ac:dyDescent="0.25">
      <c r="A1457" t="s">
        <v>3006</v>
      </c>
      <c r="B1457" t="s">
        <v>125</v>
      </c>
      <c r="C1457" t="s">
        <v>129</v>
      </c>
      <c r="D1457" t="s">
        <v>3007</v>
      </c>
    </row>
    <row r="1458" spans="1:4" x14ac:dyDescent="0.25">
      <c r="A1458" t="s">
        <v>3008</v>
      </c>
      <c r="B1458" t="s">
        <v>125</v>
      </c>
      <c r="C1458" t="s">
        <v>142</v>
      </c>
      <c r="D1458" t="s">
        <v>3009</v>
      </c>
    </row>
    <row r="1459" spans="1:4" x14ac:dyDescent="0.25">
      <c r="A1459" t="s">
        <v>3010</v>
      </c>
      <c r="B1459" t="s">
        <v>125</v>
      </c>
      <c r="C1459" t="s">
        <v>142</v>
      </c>
      <c r="D1459" t="s">
        <v>3011</v>
      </c>
    </row>
    <row r="1460" spans="1:4" x14ac:dyDescent="0.25">
      <c r="A1460" t="s">
        <v>3012</v>
      </c>
      <c r="B1460" t="s">
        <v>132</v>
      </c>
      <c r="C1460" t="s">
        <v>152</v>
      </c>
      <c r="D1460" t="s">
        <v>3013</v>
      </c>
    </row>
    <row r="1461" spans="1:4" x14ac:dyDescent="0.25">
      <c r="A1461" t="s">
        <v>3014</v>
      </c>
      <c r="B1461" t="s">
        <v>125</v>
      </c>
      <c r="C1461" t="s">
        <v>129</v>
      </c>
      <c r="D1461" t="s">
        <v>3015</v>
      </c>
    </row>
    <row r="1462" spans="1:4" x14ac:dyDescent="0.25">
      <c r="A1462" t="s">
        <v>3016</v>
      </c>
      <c r="B1462" t="s">
        <v>125</v>
      </c>
      <c r="C1462" t="s">
        <v>142</v>
      </c>
      <c r="D1462" t="s">
        <v>3017</v>
      </c>
    </row>
    <row r="1463" spans="1:4" x14ac:dyDescent="0.25">
      <c r="A1463" t="s">
        <v>3018</v>
      </c>
      <c r="B1463" t="s">
        <v>148</v>
      </c>
      <c r="C1463" t="s">
        <v>149</v>
      </c>
      <c r="D1463" t="s">
        <v>3019</v>
      </c>
    </row>
    <row r="1464" spans="1:4" x14ac:dyDescent="0.25">
      <c r="A1464" t="s">
        <v>3020</v>
      </c>
      <c r="B1464" t="s">
        <v>125</v>
      </c>
      <c r="C1464" t="s">
        <v>142</v>
      </c>
      <c r="D1464" t="s">
        <v>3021</v>
      </c>
    </row>
    <row r="1465" spans="1:4" x14ac:dyDescent="0.25">
      <c r="A1465" t="s">
        <v>3022</v>
      </c>
      <c r="B1465" t="s">
        <v>132</v>
      </c>
      <c r="C1465" t="s">
        <v>162</v>
      </c>
      <c r="D1465" t="s">
        <v>3023</v>
      </c>
    </row>
    <row r="1466" spans="1:4" x14ac:dyDescent="0.25">
      <c r="A1466" t="s">
        <v>3024</v>
      </c>
      <c r="B1466" t="s">
        <v>125</v>
      </c>
      <c r="C1466" t="s">
        <v>129</v>
      </c>
      <c r="D1466" t="s">
        <v>3025</v>
      </c>
    </row>
    <row r="1467" spans="1:4" x14ac:dyDescent="0.25">
      <c r="A1467" t="s">
        <v>3026</v>
      </c>
      <c r="B1467" t="s">
        <v>132</v>
      </c>
      <c r="C1467" t="s">
        <v>162</v>
      </c>
      <c r="D1467" t="s">
        <v>3027</v>
      </c>
    </row>
    <row r="1468" spans="1:4" x14ac:dyDescent="0.25">
      <c r="A1468" t="s">
        <v>3028</v>
      </c>
      <c r="B1468" t="s">
        <v>125</v>
      </c>
      <c r="C1468" t="s">
        <v>142</v>
      </c>
      <c r="D1468" t="s">
        <v>3029</v>
      </c>
    </row>
    <row r="1469" spans="1:4" x14ac:dyDescent="0.25">
      <c r="A1469" t="s">
        <v>3030</v>
      </c>
      <c r="B1469" t="s">
        <v>125</v>
      </c>
      <c r="C1469" t="s">
        <v>142</v>
      </c>
      <c r="D1469" t="s">
        <v>3031</v>
      </c>
    </row>
    <row r="1470" spans="1:4" x14ac:dyDescent="0.25">
      <c r="A1470" t="s">
        <v>3032</v>
      </c>
      <c r="B1470" t="s">
        <v>148</v>
      </c>
      <c r="C1470" t="s">
        <v>453</v>
      </c>
      <c r="D1470" t="s">
        <v>3033</v>
      </c>
    </row>
    <row r="1471" spans="1:4" x14ac:dyDescent="0.25">
      <c r="A1471" t="s">
        <v>3034</v>
      </c>
      <c r="B1471" t="s">
        <v>132</v>
      </c>
      <c r="C1471" t="s">
        <v>152</v>
      </c>
      <c r="D1471" t="s">
        <v>3035</v>
      </c>
    </row>
    <row r="1472" spans="1:4" x14ac:dyDescent="0.25">
      <c r="A1472" t="s">
        <v>3036</v>
      </c>
      <c r="B1472" t="s">
        <v>132</v>
      </c>
      <c r="C1472" t="s">
        <v>155</v>
      </c>
      <c r="D1472" t="s">
        <v>3037</v>
      </c>
    </row>
    <row r="1473" spans="1:4" x14ac:dyDescent="0.25">
      <c r="A1473" t="s">
        <v>3038</v>
      </c>
      <c r="B1473" t="s">
        <v>132</v>
      </c>
      <c r="C1473" t="s">
        <v>245</v>
      </c>
      <c r="D1473" t="s">
        <v>3039</v>
      </c>
    </row>
    <row r="1474" spans="1:4" x14ac:dyDescent="0.25">
      <c r="A1474" t="s">
        <v>3040</v>
      </c>
      <c r="B1474" t="s">
        <v>132</v>
      </c>
      <c r="C1474" t="s">
        <v>152</v>
      </c>
      <c r="D1474" t="s">
        <v>3041</v>
      </c>
    </row>
    <row r="1475" spans="1:4" x14ac:dyDescent="0.25">
      <c r="A1475" t="s">
        <v>3042</v>
      </c>
      <c r="B1475" t="s">
        <v>132</v>
      </c>
      <c r="C1475" t="s">
        <v>145</v>
      </c>
      <c r="D1475" t="s">
        <v>3043</v>
      </c>
    </row>
    <row r="1476" spans="1:4" x14ac:dyDescent="0.25">
      <c r="A1476" t="s">
        <v>3044</v>
      </c>
      <c r="B1476" t="s">
        <v>125</v>
      </c>
      <c r="C1476" t="s">
        <v>142</v>
      </c>
      <c r="D1476" t="s">
        <v>3045</v>
      </c>
    </row>
    <row r="1477" spans="1:4" x14ac:dyDescent="0.25">
      <c r="A1477" t="s">
        <v>3046</v>
      </c>
      <c r="B1477" t="s">
        <v>132</v>
      </c>
      <c r="C1477" t="s">
        <v>198</v>
      </c>
      <c r="D1477" t="s">
        <v>3047</v>
      </c>
    </row>
    <row r="1478" spans="1:4" x14ac:dyDescent="0.25">
      <c r="A1478" t="s">
        <v>3048</v>
      </c>
      <c r="B1478" t="s">
        <v>125</v>
      </c>
      <c r="C1478" t="s">
        <v>129</v>
      </c>
      <c r="D1478" t="s">
        <v>3049</v>
      </c>
    </row>
    <row r="1479" spans="1:4" x14ac:dyDescent="0.25">
      <c r="A1479" t="s">
        <v>3050</v>
      </c>
      <c r="B1479" t="s">
        <v>132</v>
      </c>
      <c r="C1479" t="s">
        <v>145</v>
      </c>
      <c r="D1479" t="s">
        <v>3051</v>
      </c>
    </row>
    <row r="1480" spans="1:4" x14ac:dyDescent="0.25">
      <c r="A1480" t="s">
        <v>3052</v>
      </c>
      <c r="B1480" t="s">
        <v>125</v>
      </c>
      <c r="C1480" t="s">
        <v>142</v>
      </c>
      <c r="D1480" t="s">
        <v>3053</v>
      </c>
    </row>
    <row r="1481" spans="1:4" x14ac:dyDescent="0.25">
      <c r="A1481" t="s">
        <v>3054</v>
      </c>
      <c r="B1481" t="s">
        <v>125</v>
      </c>
      <c r="C1481" t="s">
        <v>136</v>
      </c>
      <c r="D1481" t="s">
        <v>3055</v>
      </c>
    </row>
    <row r="1482" spans="1:4" x14ac:dyDescent="0.25">
      <c r="A1482" t="s">
        <v>3056</v>
      </c>
      <c r="B1482" t="s">
        <v>148</v>
      </c>
      <c r="C1482" t="s">
        <v>149</v>
      </c>
      <c r="D1482" t="s">
        <v>3057</v>
      </c>
    </row>
    <row r="1483" spans="1:4" x14ac:dyDescent="0.25">
      <c r="A1483" t="s">
        <v>3058</v>
      </c>
      <c r="B1483" t="s">
        <v>148</v>
      </c>
      <c r="C1483" t="s">
        <v>189</v>
      </c>
      <c r="D1483" t="s">
        <v>3059</v>
      </c>
    </row>
    <row r="1484" spans="1:4" x14ac:dyDescent="0.25">
      <c r="A1484" t="s">
        <v>3060</v>
      </c>
      <c r="B1484" t="s">
        <v>148</v>
      </c>
      <c r="C1484" t="s">
        <v>189</v>
      </c>
      <c r="D1484" t="s">
        <v>3061</v>
      </c>
    </row>
    <row r="1485" spans="1:4" x14ac:dyDescent="0.25">
      <c r="A1485" t="s">
        <v>3062</v>
      </c>
      <c r="B1485" t="s">
        <v>132</v>
      </c>
      <c r="C1485" t="s">
        <v>162</v>
      </c>
      <c r="D1485" t="s">
        <v>3063</v>
      </c>
    </row>
    <row r="1486" spans="1:4" x14ac:dyDescent="0.25">
      <c r="A1486" t="s">
        <v>3064</v>
      </c>
      <c r="B1486" t="s">
        <v>125</v>
      </c>
      <c r="C1486" t="s">
        <v>142</v>
      </c>
      <c r="D1486" t="s">
        <v>3065</v>
      </c>
    </row>
    <row r="1487" spans="1:4" x14ac:dyDescent="0.25">
      <c r="A1487" t="s">
        <v>3066</v>
      </c>
      <c r="B1487" t="s">
        <v>148</v>
      </c>
      <c r="C1487" t="s">
        <v>149</v>
      </c>
      <c r="D1487" t="s">
        <v>3067</v>
      </c>
    </row>
    <row r="1488" spans="1:4" x14ac:dyDescent="0.25">
      <c r="A1488" t="s">
        <v>3068</v>
      </c>
      <c r="B1488" t="s">
        <v>132</v>
      </c>
      <c r="C1488" t="s">
        <v>162</v>
      </c>
      <c r="D1488" t="s">
        <v>3069</v>
      </c>
    </row>
    <row r="1489" spans="1:4" x14ac:dyDescent="0.25">
      <c r="A1489" t="s">
        <v>3070</v>
      </c>
      <c r="B1489" t="s">
        <v>125</v>
      </c>
      <c r="C1489" t="s">
        <v>126</v>
      </c>
      <c r="D1489" t="s">
        <v>3071</v>
      </c>
    </row>
    <row r="1490" spans="1:4" x14ac:dyDescent="0.25">
      <c r="A1490" t="s">
        <v>3072</v>
      </c>
      <c r="B1490" t="s">
        <v>132</v>
      </c>
      <c r="C1490" t="s">
        <v>152</v>
      </c>
      <c r="D1490" t="s">
        <v>3073</v>
      </c>
    </row>
    <row r="1491" spans="1:4" x14ac:dyDescent="0.25">
      <c r="A1491" t="s">
        <v>3074</v>
      </c>
      <c r="B1491" t="s">
        <v>132</v>
      </c>
      <c r="C1491" t="s">
        <v>162</v>
      </c>
      <c r="D1491" t="s">
        <v>3075</v>
      </c>
    </row>
    <row r="1492" spans="1:4" x14ac:dyDescent="0.25">
      <c r="A1492" t="s">
        <v>3076</v>
      </c>
      <c r="B1492" t="s">
        <v>132</v>
      </c>
      <c r="C1492" t="s">
        <v>162</v>
      </c>
      <c r="D1492" t="s">
        <v>3077</v>
      </c>
    </row>
    <row r="1493" spans="1:4" x14ac:dyDescent="0.25">
      <c r="A1493" t="s">
        <v>3078</v>
      </c>
      <c r="B1493" t="s">
        <v>148</v>
      </c>
      <c r="C1493" t="s">
        <v>453</v>
      </c>
      <c r="D1493" t="s">
        <v>3079</v>
      </c>
    </row>
    <row r="1494" spans="1:4" x14ac:dyDescent="0.25">
      <c r="A1494" t="s">
        <v>3080</v>
      </c>
      <c r="B1494" t="s">
        <v>125</v>
      </c>
      <c r="C1494" t="s">
        <v>142</v>
      </c>
      <c r="D1494" t="s">
        <v>3081</v>
      </c>
    </row>
    <row r="1495" spans="1:4" x14ac:dyDescent="0.25">
      <c r="A1495" t="s">
        <v>3082</v>
      </c>
      <c r="B1495" t="s">
        <v>132</v>
      </c>
      <c r="C1495" t="s">
        <v>162</v>
      </c>
      <c r="D1495" t="s">
        <v>3083</v>
      </c>
    </row>
    <row r="1496" spans="1:4" x14ac:dyDescent="0.25">
      <c r="A1496" t="s">
        <v>3084</v>
      </c>
      <c r="B1496" t="s">
        <v>125</v>
      </c>
      <c r="C1496" t="s">
        <v>142</v>
      </c>
      <c r="D1496" t="s">
        <v>3085</v>
      </c>
    </row>
    <row r="1497" spans="1:4" x14ac:dyDescent="0.25">
      <c r="A1497" t="s">
        <v>3086</v>
      </c>
      <c r="B1497" t="s">
        <v>148</v>
      </c>
      <c r="C1497" t="s">
        <v>149</v>
      </c>
      <c r="D1497" t="s">
        <v>3087</v>
      </c>
    </row>
    <row r="1498" spans="1:4" x14ac:dyDescent="0.25">
      <c r="A1498" t="s">
        <v>3088</v>
      </c>
      <c r="B1498" t="s">
        <v>125</v>
      </c>
      <c r="C1498" t="s">
        <v>129</v>
      </c>
      <c r="D1498" t="s">
        <v>3089</v>
      </c>
    </row>
    <row r="1499" spans="1:4" x14ac:dyDescent="0.25">
      <c r="A1499" t="s">
        <v>3090</v>
      </c>
      <c r="B1499" t="s">
        <v>148</v>
      </c>
      <c r="C1499" t="s">
        <v>453</v>
      </c>
      <c r="D1499" t="s">
        <v>3091</v>
      </c>
    </row>
    <row r="1500" spans="1:4" x14ac:dyDescent="0.25">
      <c r="A1500" t="s">
        <v>3092</v>
      </c>
      <c r="B1500" t="s">
        <v>132</v>
      </c>
      <c r="C1500" t="s">
        <v>152</v>
      </c>
      <c r="D1500" t="s">
        <v>3093</v>
      </c>
    </row>
    <row r="1501" spans="1:4" x14ac:dyDescent="0.25">
      <c r="A1501" t="s">
        <v>3094</v>
      </c>
      <c r="B1501" t="s">
        <v>132</v>
      </c>
      <c r="C1501" t="s">
        <v>152</v>
      </c>
      <c r="D1501" t="s">
        <v>3095</v>
      </c>
    </row>
    <row r="1502" spans="1:4" x14ac:dyDescent="0.25">
      <c r="A1502" t="s">
        <v>3096</v>
      </c>
      <c r="B1502" t="s">
        <v>132</v>
      </c>
      <c r="C1502" t="s">
        <v>145</v>
      </c>
      <c r="D1502" t="s">
        <v>3097</v>
      </c>
    </row>
    <row r="1503" spans="1:4" x14ac:dyDescent="0.25">
      <c r="A1503" t="s">
        <v>3098</v>
      </c>
      <c r="B1503" t="s">
        <v>148</v>
      </c>
      <c r="C1503" t="s">
        <v>149</v>
      </c>
      <c r="D1503" t="s">
        <v>3099</v>
      </c>
    </row>
    <row r="1504" spans="1:4" x14ac:dyDescent="0.25">
      <c r="A1504" t="s">
        <v>3100</v>
      </c>
      <c r="B1504" t="s">
        <v>132</v>
      </c>
      <c r="C1504" t="s">
        <v>145</v>
      </c>
      <c r="D1504" t="s">
        <v>3101</v>
      </c>
    </row>
    <row r="1505" spans="1:4" x14ac:dyDescent="0.25">
      <c r="A1505" t="s">
        <v>3102</v>
      </c>
      <c r="B1505" t="s">
        <v>132</v>
      </c>
      <c r="C1505" t="s">
        <v>198</v>
      </c>
      <c r="D1505" t="s">
        <v>447</v>
      </c>
    </row>
    <row r="1506" spans="1:4" x14ac:dyDescent="0.25">
      <c r="A1506" t="s">
        <v>3103</v>
      </c>
      <c r="B1506" t="s">
        <v>132</v>
      </c>
      <c r="C1506" t="s">
        <v>152</v>
      </c>
      <c r="D1506" t="s">
        <v>3104</v>
      </c>
    </row>
    <row r="1507" spans="1:4" x14ac:dyDescent="0.25">
      <c r="A1507" t="s">
        <v>3105</v>
      </c>
      <c r="B1507" t="s">
        <v>132</v>
      </c>
      <c r="C1507" t="s">
        <v>139</v>
      </c>
      <c r="D1507" t="s">
        <v>3106</v>
      </c>
    </row>
    <row r="1508" spans="1:4" x14ac:dyDescent="0.25">
      <c r="A1508" t="s">
        <v>3107</v>
      </c>
      <c r="B1508" t="s">
        <v>132</v>
      </c>
      <c r="C1508" t="s">
        <v>245</v>
      </c>
      <c r="D1508" t="s">
        <v>3108</v>
      </c>
    </row>
    <row r="1509" spans="1:4" x14ac:dyDescent="0.25">
      <c r="A1509" t="s">
        <v>3109</v>
      </c>
      <c r="B1509" t="s">
        <v>148</v>
      </c>
      <c r="C1509" t="s">
        <v>149</v>
      </c>
      <c r="D1509" t="s">
        <v>3110</v>
      </c>
    </row>
    <row r="1510" spans="1:4" x14ac:dyDescent="0.25">
      <c r="A1510" t="s">
        <v>3111</v>
      </c>
      <c r="B1510" t="s">
        <v>132</v>
      </c>
      <c r="C1510" t="s">
        <v>133</v>
      </c>
      <c r="D1510" t="s">
        <v>3112</v>
      </c>
    </row>
    <row r="1511" spans="1:4" x14ac:dyDescent="0.25">
      <c r="A1511" t="s">
        <v>3113</v>
      </c>
      <c r="B1511" t="s">
        <v>148</v>
      </c>
      <c r="C1511" t="s">
        <v>189</v>
      </c>
      <c r="D1511" t="s">
        <v>3114</v>
      </c>
    </row>
    <row r="1512" spans="1:4" x14ac:dyDescent="0.25">
      <c r="A1512" t="s">
        <v>3115</v>
      </c>
      <c r="B1512" t="s">
        <v>132</v>
      </c>
      <c r="C1512" t="s">
        <v>198</v>
      </c>
      <c r="D1512" t="s">
        <v>3116</v>
      </c>
    </row>
    <row r="1513" spans="1:4" x14ac:dyDescent="0.25">
      <c r="A1513" t="s">
        <v>3117</v>
      </c>
      <c r="B1513" t="s">
        <v>132</v>
      </c>
      <c r="C1513" t="s">
        <v>408</v>
      </c>
      <c r="D1513" t="s">
        <v>3118</v>
      </c>
    </row>
    <row r="1514" spans="1:4" x14ac:dyDescent="0.25">
      <c r="A1514" t="s">
        <v>3119</v>
      </c>
      <c r="B1514" t="s">
        <v>132</v>
      </c>
      <c r="C1514" t="s">
        <v>139</v>
      </c>
      <c r="D1514" t="s">
        <v>3120</v>
      </c>
    </row>
    <row r="1515" spans="1:4" x14ac:dyDescent="0.25">
      <c r="A1515" t="s">
        <v>3121</v>
      </c>
      <c r="B1515" t="s">
        <v>148</v>
      </c>
      <c r="C1515" t="s">
        <v>149</v>
      </c>
      <c r="D1515" t="s">
        <v>3122</v>
      </c>
    </row>
    <row r="1516" spans="1:4" x14ac:dyDescent="0.25">
      <c r="A1516" t="s">
        <v>3123</v>
      </c>
      <c r="B1516" t="s">
        <v>148</v>
      </c>
      <c r="C1516" t="s">
        <v>149</v>
      </c>
      <c r="D1516" t="s">
        <v>3124</v>
      </c>
    </row>
    <row r="1517" spans="1:4" x14ac:dyDescent="0.25">
      <c r="A1517" t="s">
        <v>3125</v>
      </c>
      <c r="B1517" t="s">
        <v>132</v>
      </c>
      <c r="C1517" t="s">
        <v>145</v>
      </c>
      <c r="D1517" t="s">
        <v>3126</v>
      </c>
    </row>
    <row r="1518" spans="1:4" x14ac:dyDescent="0.25">
      <c r="A1518" t="s">
        <v>3127</v>
      </c>
      <c r="B1518" t="s">
        <v>132</v>
      </c>
      <c r="C1518" t="s">
        <v>162</v>
      </c>
      <c r="D1518" t="s">
        <v>3128</v>
      </c>
    </row>
    <row r="1519" spans="1:4" x14ac:dyDescent="0.25">
      <c r="A1519" t="s">
        <v>3129</v>
      </c>
      <c r="B1519" t="s">
        <v>148</v>
      </c>
      <c r="C1519" t="s">
        <v>149</v>
      </c>
      <c r="D1519" t="s">
        <v>3130</v>
      </c>
    </row>
    <row r="1520" spans="1:4" x14ac:dyDescent="0.25">
      <c r="A1520" t="s">
        <v>3131</v>
      </c>
      <c r="B1520" t="s">
        <v>132</v>
      </c>
      <c r="C1520" t="s">
        <v>155</v>
      </c>
      <c r="D1520" t="s">
        <v>3132</v>
      </c>
    </row>
    <row r="1521" spans="1:4" x14ac:dyDescent="0.25">
      <c r="A1521" t="s">
        <v>3133</v>
      </c>
      <c r="B1521" t="s">
        <v>148</v>
      </c>
      <c r="C1521" t="s">
        <v>189</v>
      </c>
      <c r="D1521" t="s">
        <v>3134</v>
      </c>
    </row>
    <row r="1522" spans="1:4" x14ac:dyDescent="0.25">
      <c r="A1522" t="s">
        <v>3135</v>
      </c>
      <c r="B1522" t="s">
        <v>148</v>
      </c>
      <c r="C1522" t="s">
        <v>453</v>
      </c>
      <c r="D1522" t="s">
        <v>3136</v>
      </c>
    </row>
    <row r="1523" spans="1:4" x14ac:dyDescent="0.25">
      <c r="A1523" t="s">
        <v>3137</v>
      </c>
      <c r="B1523" t="s">
        <v>148</v>
      </c>
      <c r="C1523" t="s">
        <v>149</v>
      </c>
      <c r="D1523" t="s">
        <v>3138</v>
      </c>
    </row>
    <row r="1524" spans="1:4" x14ac:dyDescent="0.25">
      <c r="A1524" t="s">
        <v>3139</v>
      </c>
      <c r="B1524" t="s">
        <v>132</v>
      </c>
      <c r="C1524" t="s">
        <v>162</v>
      </c>
      <c r="D1524" t="s">
        <v>3140</v>
      </c>
    </row>
    <row r="1525" spans="1:4" x14ac:dyDescent="0.25">
      <c r="A1525" t="s">
        <v>3141</v>
      </c>
      <c r="B1525" t="s">
        <v>148</v>
      </c>
      <c r="C1525" t="s">
        <v>189</v>
      </c>
      <c r="D1525" t="s">
        <v>3142</v>
      </c>
    </row>
    <row r="1526" spans="1:4" x14ac:dyDescent="0.25">
      <c r="A1526" t="s">
        <v>3143</v>
      </c>
      <c r="B1526" t="s">
        <v>125</v>
      </c>
      <c r="C1526" t="s">
        <v>142</v>
      </c>
      <c r="D1526" t="s">
        <v>3144</v>
      </c>
    </row>
    <row r="1527" spans="1:4" x14ac:dyDescent="0.25">
      <c r="A1527" t="s">
        <v>3145</v>
      </c>
      <c r="B1527" t="s">
        <v>125</v>
      </c>
      <c r="C1527" t="s">
        <v>142</v>
      </c>
      <c r="D1527" t="s">
        <v>3146</v>
      </c>
    </row>
    <row r="1528" spans="1:4" x14ac:dyDescent="0.25">
      <c r="A1528" t="s">
        <v>3147</v>
      </c>
      <c r="B1528" t="s">
        <v>132</v>
      </c>
      <c r="C1528" t="s">
        <v>152</v>
      </c>
      <c r="D1528" t="s">
        <v>3148</v>
      </c>
    </row>
    <row r="1529" spans="1:4" x14ac:dyDescent="0.25">
      <c r="A1529" t="s">
        <v>3149</v>
      </c>
      <c r="B1529" t="s">
        <v>132</v>
      </c>
      <c r="C1529" t="s">
        <v>155</v>
      </c>
      <c r="D1529" t="s">
        <v>3150</v>
      </c>
    </row>
    <row r="1530" spans="1:4" x14ac:dyDescent="0.25">
      <c r="A1530" t="s">
        <v>3151</v>
      </c>
      <c r="B1530" t="s">
        <v>125</v>
      </c>
      <c r="C1530" t="s">
        <v>126</v>
      </c>
      <c r="D1530" t="s">
        <v>3152</v>
      </c>
    </row>
    <row r="1531" spans="1:4" x14ac:dyDescent="0.25">
      <c r="A1531" t="s">
        <v>3153</v>
      </c>
      <c r="B1531" t="s">
        <v>125</v>
      </c>
      <c r="C1531" t="s">
        <v>136</v>
      </c>
      <c r="D1531" t="s">
        <v>3154</v>
      </c>
    </row>
    <row r="1532" spans="1:4" x14ac:dyDescent="0.25">
      <c r="A1532" t="s">
        <v>3155</v>
      </c>
      <c r="B1532" t="s">
        <v>125</v>
      </c>
      <c r="C1532" t="s">
        <v>142</v>
      </c>
      <c r="D1532" t="s">
        <v>3156</v>
      </c>
    </row>
    <row r="1533" spans="1:4" x14ac:dyDescent="0.25">
      <c r="A1533" t="s">
        <v>3157</v>
      </c>
      <c r="B1533" t="s">
        <v>125</v>
      </c>
      <c r="C1533" t="s">
        <v>126</v>
      </c>
      <c r="D1533" t="s">
        <v>3158</v>
      </c>
    </row>
    <row r="1534" spans="1:4" x14ac:dyDescent="0.25">
      <c r="A1534" t="s">
        <v>3159</v>
      </c>
      <c r="B1534" t="s">
        <v>132</v>
      </c>
      <c r="C1534" t="s">
        <v>162</v>
      </c>
      <c r="D1534" t="s">
        <v>3160</v>
      </c>
    </row>
    <row r="1535" spans="1:4" x14ac:dyDescent="0.25">
      <c r="A1535" t="s">
        <v>3161</v>
      </c>
      <c r="B1535" t="s">
        <v>125</v>
      </c>
      <c r="C1535" t="s">
        <v>142</v>
      </c>
      <c r="D1535" t="s">
        <v>3162</v>
      </c>
    </row>
    <row r="1536" spans="1:4" x14ac:dyDescent="0.25">
      <c r="A1536" t="s">
        <v>3163</v>
      </c>
      <c r="B1536" t="s">
        <v>125</v>
      </c>
      <c r="C1536" t="s">
        <v>129</v>
      </c>
      <c r="D1536" t="s">
        <v>3164</v>
      </c>
    </row>
    <row r="1537" spans="1:4" x14ac:dyDescent="0.25">
      <c r="A1537" t="s">
        <v>3165</v>
      </c>
      <c r="B1537" t="s">
        <v>125</v>
      </c>
      <c r="C1537" t="s">
        <v>142</v>
      </c>
      <c r="D1537" t="s">
        <v>3166</v>
      </c>
    </row>
    <row r="1538" spans="1:4" x14ac:dyDescent="0.25">
      <c r="A1538" t="s">
        <v>3167</v>
      </c>
      <c r="B1538" t="s">
        <v>132</v>
      </c>
      <c r="C1538" t="s">
        <v>162</v>
      </c>
      <c r="D1538" t="s">
        <v>3168</v>
      </c>
    </row>
    <row r="1539" spans="1:4" x14ac:dyDescent="0.25">
      <c r="A1539" t="s">
        <v>3169</v>
      </c>
      <c r="B1539" t="s">
        <v>125</v>
      </c>
      <c r="C1539" t="s">
        <v>142</v>
      </c>
      <c r="D1539" t="s">
        <v>3170</v>
      </c>
    </row>
    <row r="1540" spans="1:4" x14ac:dyDescent="0.25">
      <c r="A1540" t="s">
        <v>3171</v>
      </c>
      <c r="B1540" t="s">
        <v>148</v>
      </c>
      <c r="C1540" t="s">
        <v>149</v>
      </c>
      <c r="D1540" t="s">
        <v>3172</v>
      </c>
    </row>
    <row r="1541" spans="1:4" x14ac:dyDescent="0.25">
      <c r="A1541" t="s">
        <v>3173</v>
      </c>
      <c r="B1541" t="s">
        <v>132</v>
      </c>
      <c r="C1541" t="s">
        <v>145</v>
      </c>
      <c r="D1541" t="s">
        <v>3174</v>
      </c>
    </row>
    <row r="1542" spans="1:4" x14ac:dyDescent="0.25">
      <c r="A1542" t="s">
        <v>3175</v>
      </c>
      <c r="B1542" t="s">
        <v>132</v>
      </c>
      <c r="C1542" t="s">
        <v>162</v>
      </c>
      <c r="D1542" t="s">
        <v>3176</v>
      </c>
    </row>
    <row r="1543" spans="1:4" x14ac:dyDescent="0.25">
      <c r="A1543" t="s">
        <v>3177</v>
      </c>
      <c r="B1543" t="s">
        <v>132</v>
      </c>
      <c r="C1543" t="s">
        <v>162</v>
      </c>
      <c r="D1543" t="s">
        <v>3178</v>
      </c>
    </row>
    <row r="1544" spans="1:4" x14ac:dyDescent="0.25">
      <c r="A1544" t="s">
        <v>3179</v>
      </c>
      <c r="B1544" t="s">
        <v>148</v>
      </c>
      <c r="C1544" t="s">
        <v>189</v>
      </c>
      <c r="D1544" t="s">
        <v>3180</v>
      </c>
    </row>
    <row r="1545" spans="1:4" x14ac:dyDescent="0.25">
      <c r="A1545" t="s">
        <v>3181</v>
      </c>
      <c r="B1545" t="s">
        <v>148</v>
      </c>
      <c r="C1545" t="s">
        <v>189</v>
      </c>
      <c r="D1545" t="s">
        <v>3182</v>
      </c>
    </row>
    <row r="1546" spans="1:4" x14ac:dyDescent="0.25">
      <c r="A1546" t="s">
        <v>3183</v>
      </c>
      <c r="B1546" t="s">
        <v>125</v>
      </c>
      <c r="C1546" t="s">
        <v>126</v>
      </c>
      <c r="D1546" t="s">
        <v>3184</v>
      </c>
    </row>
    <row r="1547" spans="1:4" x14ac:dyDescent="0.25">
      <c r="A1547" t="s">
        <v>3185</v>
      </c>
      <c r="B1547" t="s">
        <v>125</v>
      </c>
      <c r="C1547" t="s">
        <v>126</v>
      </c>
      <c r="D1547" t="s">
        <v>3186</v>
      </c>
    </row>
    <row r="1548" spans="1:4" x14ac:dyDescent="0.25">
      <c r="A1548" t="s">
        <v>3187</v>
      </c>
      <c r="B1548" t="s">
        <v>148</v>
      </c>
      <c r="C1548" t="s">
        <v>149</v>
      </c>
      <c r="D1548" t="s">
        <v>3188</v>
      </c>
    </row>
    <row r="1549" spans="1:4" x14ac:dyDescent="0.25">
      <c r="A1549" t="s">
        <v>3189</v>
      </c>
      <c r="B1549" t="s">
        <v>132</v>
      </c>
      <c r="C1549" t="s">
        <v>152</v>
      </c>
      <c r="D1549" t="s">
        <v>3190</v>
      </c>
    </row>
    <row r="1550" spans="1:4" x14ac:dyDescent="0.25">
      <c r="A1550" t="s">
        <v>3191</v>
      </c>
      <c r="B1550" t="s">
        <v>148</v>
      </c>
      <c r="C1550" t="s">
        <v>453</v>
      </c>
      <c r="D1550" t="s">
        <v>3192</v>
      </c>
    </row>
    <row r="1551" spans="1:4" x14ac:dyDescent="0.25">
      <c r="A1551" t="s">
        <v>3193</v>
      </c>
      <c r="B1551" t="s">
        <v>132</v>
      </c>
      <c r="C1551" t="s">
        <v>155</v>
      </c>
      <c r="D1551" t="s">
        <v>3194</v>
      </c>
    </row>
    <row r="1552" spans="1:4" x14ac:dyDescent="0.25">
      <c r="A1552" t="s">
        <v>3195</v>
      </c>
      <c r="B1552" t="s">
        <v>132</v>
      </c>
      <c r="C1552" t="s">
        <v>133</v>
      </c>
      <c r="D1552" t="s">
        <v>3196</v>
      </c>
    </row>
    <row r="1553" spans="1:4" x14ac:dyDescent="0.25">
      <c r="A1553" t="s">
        <v>3197</v>
      </c>
      <c r="B1553" t="s">
        <v>148</v>
      </c>
      <c r="C1553" t="s">
        <v>149</v>
      </c>
      <c r="D1553" t="s">
        <v>3198</v>
      </c>
    </row>
    <row r="1554" spans="1:4" x14ac:dyDescent="0.25">
      <c r="A1554" t="s">
        <v>3199</v>
      </c>
      <c r="B1554" t="s">
        <v>132</v>
      </c>
      <c r="C1554" t="s">
        <v>162</v>
      </c>
      <c r="D1554" t="s">
        <v>3200</v>
      </c>
    </row>
    <row r="1555" spans="1:4" x14ac:dyDescent="0.25">
      <c r="A1555" t="s">
        <v>3201</v>
      </c>
      <c r="B1555" t="s">
        <v>132</v>
      </c>
      <c r="C1555" t="s">
        <v>162</v>
      </c>
      <c r="D1555" t="s">
        <v>3202</v>
      </c>
    </row>
    <row r="1556" spans="1:4" x14ac:dyDescent="0.25">
      <c r="A1556" t="s">
        <v>3203</v>
      </c>
      <c r="B1556" t="s">
        <v>132</v>
      </c>
      <c r="C1556" t="s">
        <v>145</v>
      </c>
      <c r="D1556" t="s">
        <v>1675</v>
      </c>
    </row>
    <row r="1557" spans="1:4" x14ac:dyDescent="0.25">
      <c r="A1557" t="s">
        <v>3204</v>
      </c>
      <c r="B1557" t="s">
        <v>132</v>
      </c>
      <c r="C1557" t="s">
        <v>139</v>
      </c>
      <c r="D1557" t="s">
        <v>3205</v>
      </c>
    </row>
    <row r="1558" spans="1:4" x14ac:dyDescent="0.25">
      <c r="A1558" t="s">
        <v>3206</v>
      </c>
      <c r="B1558" t="s">
        <v>148</v>
      </c>
      <c r="C1558" t="s">
        <v>189</v>
      </c>
      <c r="D1558" t="s">
        <v>3207</v>
      </c>
    </row>
    <row r="1559" spans="1:4" x14ac:dyDescent="0.25">
      <c r="A1559" t="s">
        <v>3208</v>
      </c>
      <c r="B1559" t="s">
        <v>148</v>
      </c>
      <c r="C1559" t="s">
        <v>149</v>
      </c>
      <c r="D1559" t="s">
        <v>3209</v>
      </c>
    </row>
    <row r="1560" spans="1:4" x14ac:dyDescent="0.25">
      <c r="A1560" t="s">
        <v>3210</v>
      </c>
      <c r="B1560" t="s">
        <v>132</v>
      </c>
      <c r="C1560" t="s">
        <v>162</v>
      </c>
      <c r="D1560" t="s">
        <v>3211</v>
      </c>
    </row>
    <row r="1561" spans="1:4" x14ac:dyDescent="0.25">
      <c r="A1561" t="s">
        <v>3212</v>
      </c>
      <c r="B1561" t="s">
        <v>132</v>
      </c>
      <c r="C1561" t="s">
        <v>145</v>
      </c>
      <c r="D1561" t="s">
        <v>3213</v>
      </c>
    </row>
    <row r="1562" spans="1:4" x14ac:dyDescent="0.25">
      <c r="A1562" t="s">
        <v>3214</v>
      </c>
      <c r="B1562" t="s">
        <v>132</v>
      </c>
      <c r="C1562" t="s">
        <v>145</v>
      </c>
      <c r="D1562" t="s">
        <v>3215</v>
      </c>
    </row>
    <row r="1563" spans="1:4" x14ac:dyDescent="0.25">
      <c r="A1563" t="s">
        <v>3216</v>
      </c>
      <c r="B1563" t="s">
        <v>132</v>
      </c>
      <c r="C1563" t="s">
        <v>152</v>
      </c>
      <c r="D1563" t="s">
        <v>3217</v>
      </c>
    </row>
    <row r="1564" spans="1:4" x14ac:dyDescent="0.25">
      <c r="A1564" t="s">
        <v>3218</v>
      </c>
      <c r="B1564" t="s">
        <v>132</v>
      </c>
      <c r="C1564" t="s">
        <v>408</v>
      </c>
      <c r="D1564" t="s">
        <v>3219</v>
      </c>
    </row>
    <row r="1565" spans="1:4" x14ac:dyDescent="0.25">
      <c r="A1565" t="s">
        <v>3220</v>
      </c>
      <c r="B1565" t="s">
        <v>148</v>
      </c>
      <c r="C1565" t="s">
        <v>189</v>
      </c>
      <c r="D1565" t="s">
        <v>3221</v>
      </c>
    </row>
    <row r="1566" spans="1:4" x14ac:dyDescent="0.25">
      <c r="A1566" t="s">
        <v>3222</v>
      </c>
      <c r="B1566" t="s">
        <v>148</v>
      </c>
      <c r="C1566" t="s">
        <v>189</v>
      </c>
      <c r="D1566" t="s">
        <v>3223</v>
      </c>
    </row>
    <row r="1567" spans="1:4" x14ac:dyDescent="0.25">
      <c r="A1567" t="s">
        <v>3224</v>
      </c>
      <c r="B1567" t="s">
        <v>125</v>
      </c>
      <c r="C1567" t="s">
        <v>142</v>
      </c>
      <c r="D1567" t="s">
        <v>3225</v>
      </c>
    </row>
    <row r="1568" spans="1:4" x14ac:dyDescent="0.25">
      <c r="A1568" t="s">
        <v>3226</v>
      </c>
      <c r="B1568" t="s">
        <v>132</v>
      </c>
      <c r="C1568" t="s">
        <v>408</v>
      </c>
      <c r="D1568" t="s">
        <v>3227</v>
      </c>
    </row>
    <row r="1569" spans="1:4" x14ac:dyDescent="0.25">
      <c r="A1569" t="s">
        <v>3228</v>
      </c>
      <c r="B1569" t="s">
        <v>132</v>
      </c>
      <c r="C1569" t="s">
        <v>408</v>
      </c>
      <c r="D1569" t="s">
        <v>3229</v>
      </c>
    </row>
    <row r="1570" spans="1:4" x14ac:dyDescent="0.25">
      <c r="A1570" t="s">
        <v>3230</v>
      </c>
      <c r="B1570" t="s">
        <v>132</v>
      </c>
      <c r="C1570" t="s">
        <v>133</v>
      </c>
      <c r="D1570" t="s">
        <v>3231</v>
      </c>
    </row>
    <row r="1571" spans="1:4" x14ac:dyDescent="0.25">
      <c r="A1571" t="s">
        <v>3232</v>
      </c>
      <c r="B1571" t="s">
        <v>132</v>
      </c>
      <c r="C1571" t="s">
        <v>139</v>
      </c>
      <c r="D1571" t="s">
        <v>3233</v>
      </c>
    </row>
    <row r="1572" spans="1:4" x14ac:dyDescent="0.25">
      <c r="A1572" t="s">
        <v>3234</v>
      </c>
      <c r="B1572" t="s">
        <v>132</v>
      </c>
      <c r="C1572" t="s">
        <v>133</v>
      </c>
      <c r="D1572" t="s">
        <v>3235</v>
      </c>
    </row>
    <row r="1573" spans="1:4" x14ac:dyDescent="0.25">
      <c r="A1573" t="s">
        <v>3236</v>
      </c>
      <c r="B1573" t="s">
        <v>132</v>
      </c>
      <c r="C1573" t="s">
        <v>145</v>
      </c>
      <c r="D1573" t="s">
        <v>3237</v>
      </c>
    </row>
    <row r="1574" spans="1:4" x14ac:dyDescent="0.25">
      <c r="A1574" t="s">
        <v>3238</v>
      </c>
      <c r="B1574" t="s">
        <v>148</v>
      </c>
      <c r="C1574" t="s">
        <v>753</v>
      </c>
      <c r="D1574" t="s">
        <v>3239</v>
      </c>
    </row>
    <row r="1575" spans="1:4" x14ac:dyDescent="0.25">
      <c r="A1575" t="s">
        <v>3240</v>
      </c>
      <c r="B1575" t="s">
        <v>125</v>
      </c>
      <c r="C1575" t="s">
        <v>142</v>
      </c>
      <c r="D1575" t="s">
        <v>3241</v>
      </c>
    </row>
    <row r="1576" spans="1:4" x14ac:dyDescent="0.25">
      <c r="A1576" t="s">
        <v>3242</v>
      </c>
      <c r="B1576" t="s">
        <v>132</v>
      </c>
      <c r="C1576" t="s">
        <v>139</v>
      </c>
      <c r="D1576" t="s">
        <v>3243</v>
      </c>
    </row>
    <row r="1577" spans="1:4" x14ac:dyDescent="0.25">
      <c r="A1577" t="s">
        <v>3244</v>
      </c>
      <c r="B1577" t="s">
        <v>148</v>
      </c>
      <c r="C1577" t="s">
        <v>189</v>
      </c>
      <c r="D1577" t="s">
        <v>3245</v>
      </c>
    </row>
    <row r="1578" spans="1:4" x14ac:dyDescent="0.25">
      <c r="A1578" t="s">
        <v>3246</v>
      </c>
      <c r="B1578" t="s">
        <v>132</v>
      </c>
      <c r="C1578" t="s">
        <v>408</v>
      </c>
      <c r="D1578" t="s">
        <v>3247</v>
      </c>
    </row>
    <row r="1579" spans="1:4" x14ac:dyDescent="0.25">
      <c r="A1579" t="s">
        <v>3248</v>
      </c>
      <c r="B1579" t="s">
        <v>148</v>
      </c>
      <c r="C1579" t="s">
        <v>149</v>
      </c>
      <c r="D1579" t="s">
        <v>3249</v>
      </c>
    </row>
    <row r="1580" spans="1:4" x14ac:dyDescent="0.25">
      <c r="A1580" t="s">
        <v>3250</v>
      </c>
      <c r="B1580" t="s">
        <v>125</v>
      </c>
      <c r="C1580" t="s">
        <v>129</v>
      </c>
      <c r="D1580" t="s">
        <v>3251</v>
      </c>
    </row>
    <row r="1581" spans="1:4" x14ac:dyDescent="0.25">
      <c r="A1581" t="s">
        <v>3252</v>
      </c>
      <c r="B1581" t="s">
        <v>132</v>
      </c>
      <c r="C1581" t="s">
        <v>245</v>
      </c>
      <c r="D1581" t="s">
        <v>3253</v>
      </c>
    </row>
    <row r="1582" spans="1:4" x14ac:dyDescent="0.25">
      <c r="A1582" t="s">
        <v>3254</v>
      </c>
      <c r="B1582" t="s">
        <v>148</v>
      </c>
      <c r="C1582" t="s">
        <v>189</v>
      </c>
      <c r="D1582" t="s">
        <v>3255</v>
      </c>
    </row>
    <row r="1583" spans="1:4" x14ac:dyDescent="0.25">
      <c r="A1583" t="s">
        <v>3256</v>
      </c>
      <c r="B1583" t="s">
        <v>132</v>
      </c>
      <c r="C1583" t="s">
        <v>152</v>
      </c>
      <c r="D1583" t="s">
        <v>3257</v>
      </c>
    </row>
    <row r="1584" spans="1:4" x14ac:dyDescent="0.25">
      <c r="A1584" t="s">
        <v>3258</v>
      </c>
      <c r="B1584" t="s">
        <v>125</v>
      </c>
      <c r="C1584" t="s">
        <v>136</v>
      </c>
      <c r="D1584" t="s">
        <v>3259</v>
      </c>
    </row>
    <row r="1585" spans="1:4" x14ac:dyDescent="0.25">
      <c r="A1585" t="s">
        <v>3260</v>
      </c>
      <c r="B1585" t="s">
        <v>132</v>
      </c>
      <c r="C1585" t="s">
        <v>145</v>
      </c>
      <c r="D1585" t="s">
        <v>3261</v>
      </c>
    </row>
    <row r="1586" spans="1:4" x14ac:dyDescent="0.25">
      <c r="A1586" t="s">
        <v>3262</v>
      </c>
      <c r="B1586" t="s">
        <v>125</v>
      </c>
      <c r="C1586" t="s">
        <v>129</v>
      </c>
      <c r="D1586" t="s">
        <v>3263</v>
      </c>
    </row>
    <row r="1587" spans="1:4" x14ac:dyDescent="0.25">
      <c r="A1587" t="s">
        <v>3264</v>
      </c>
      <c r="B1587" t="s">
        <v>125</v>
      </c>
      <c r="C1587" t="s">
        <v>129</v>
      </c>
      <c r="D1587" t="s">
        <v>3265</v>
      </c>
    </row>
    <row r="1588" spans="1:4" x14ac:dyDescent="0.25">
      <c r="A1588" t="s">
        <v>3266</v>
      </c>
      <c r="B1588" t="s">
        <v>132</v>
      </c>
      <c r="C1588" t="s">
        <v>133</v>
      </c>
      <c r="D1588" t="s">
        <v>3267</v>
      </c>
    </row>
    <row r="1589" spans="1:4" x14ac:dyDescent="0.25">
      <c r="A1589" t="s">
        <v>3268</v>
      </c>
      <c r="B1589" t="s">
        <v>132</v>
      </c>
      <c r="C1589" t="s">
        <v>162</v>
      </c>
      <c r="D1589" t="s">
        <v>3269</v>
      </c>
    </row>
    <row r="1590" spans="1:4" x14ac:dyDescent="0.25">
      <c r="A1590" t="s">
        <v>3270</v>
      </c>
      <c r="B1590" t="s">
        <v>132</v>
      </c>
      <c r="C1590" t="s">
        <v>162</v>
      </c>
      <c r="D1590" t="s">
        <v>3271</v>
      </c>
    </row>
    <row r="1591" spans="1:4" x14ac:dyDescent="0.25">
      <c r="A1591" t="s">
        <v>3272</v>
      </c>
      <c r="B1591" t="s">
        <v>148</v>
      </c>
      <c r="C1591" t="s">
        <v>189</v>
      </c>
      <c r="D1591" t="s">
        <v>3273</v>
      </c>
    </row>
    <row r="1592" spans="1:4" x14ac:dyDescent="0.25">
      <c r="A1592" t="s">
        <v>3274</v>
      </c>
      <c r="B1592" t="s">
        <v>132</v>
      </c>
      <c r="C1592" t="s">
        <v>408</v>
      </c>
      <c r="D1592" t="s">
        <v>3275</v>
      </c>
    </row>
    <row r="1593" spans="1:4" x14ac:dyDescent="0.25">
      <c r="A1593" t="s">
        <v>3276</v>
      </c>
      <c r="B1593" t="s">
        <v>132</v>
      </c>
      <c r="C1593" t="s">
        <v>152</v>
      </c>
      <c r="D1593" t="s">
        <v>3277</v>
      </c>
    </row>
    <row r="1594" spans="1:4" x14ac:dyDescent="0.25">
      <c r="A1594" t="s">
        <v>3278</v>
      </c>
      <c r="B1594" t="s">
        <v>125</v>
      </c>
      <c r="C1594" t="s">
        <v>142</v>
      </c>
      <c r="D1594" t="s">
        <v>3279</v>
      </c>
    </row>
    <row r="1595" spans="1:4" x14ac:dyDescent="0.25">
      <c r="A1595" t="s">
        <v>3280</v>
      </c>
      <c r="B1595" t="s">
        <v>148</v>
      </c>
      <c r="C1595" t="s">
        <v>189</v>
      </c>
      <c r="D1595" t="s">
        <v>3281</v>
      </c>
    </row>
    <row r="1596" spans="1:4" x14ac:dyDescent="0.25">
      <c r="A1596" t="s">
        <v>3282</v>
      </c>
      <c r="B1596" t="s">
        <v>148</v>
      </c>
      <c r="C1596" t="s">
        <v>149</v>
      </c>
      <c r="D1596" t="s">
        <v>3283</v>
      </c>
    </row>
    <row r="1597" spans="1:4" x14ac:dyDescent="0.25">
      <c r="A1597" t="s">
        <v>3284</v>
      </c>
      <c r="B1597" t="s">
        <v>132</v>
      </c>
      <c r="C1597" t="s">
        <v>152</v>
      </c>
      <c r="D1597" t="s">
        <v>3285</v>
      </c>
    </row>
    <row r="1598" spans="1:4" x14ac:dyDescent="0.25">
      <c r="A1598" t="s">
        <v>3286</v>
      </c>
      <c r="B1598" t="s">
        <v>132</v>
      </c>
      <c r="C1598" t="s">
        <v>145</v>
      </c>
      <c r="D1598" t="s">
        <v>3287</v>
      </c>
    </row>
    <row r="1599" spans="1:4" x14ac:dyDescent="0.25">
      <c r="A1599" t="s">
        <v>3288</v>
      </c>
      <c r="B1599" t="s">
        <v>125</v>
      </c>
      <c r="C1599" t="s">
        <v>142</v>
      </c>
      <c r="D1599" t="s">
        <v>3289</v>
      </c>
    </row>
    <row r="1600" spans="1:4" x14ac:dyDescent="0.25">
      <c r="A1600" t="s">
        <v>3290</v>
      </c>
      <c r="B1600" t="s">
        <v>125</v>
      </c>
      <c r="C1600" t="s">
        <v>142</v>
      </c>
      <c r="D1600" t="s">
        <v>3291</v>
      </c>
    </row>
    <row r="1601" spans="1:4" x14ac:dyDescent="0.25">
      <c r="A1601" t="s">
        <v>3292</v>
      </c>
      <c r="B1601" t="s">
        <v>148</v>
      </c>
      <c r="C1601" t="s">
        <v>189</v>
      </c>
      <c r="D1601" t="s">
        <v>3293</v>
      </c>
    </row>
    <row r="1602" spans="1:4" x14ac:dyDescent="0.25">
      <c r="A1602" t="s">
        <v>3294</v>
      </c>
      <c r="B1602" t="s">
        <v>148</v>
      </c>
      <c r="C1602" t="s">
        <v>189</v>
      </c>
      <c r="D1602" t="s">
        <v>3295</v>
      </c>
    </row>
    <row r="1603" spans="1:4" x14ac:dyDescent="0.25">
      <c r="A1603" t="s">
        <v>3296</v>
      </c>
      <c r="B1603" t="s">
        <v>125</v>
      </c>
      <c r="C1603" t="s">
        <v>126</v>
      </c>
      <c r="D1603" t="s">
        <v>3297</v>
      </c>
    </row>
    <row r="1604" spans="1:4" x14ac:dyDescent="0.25">
      <c r="A1604" t="s">
        <v>3298</v>
      </c>
      <c r="B1604" t="s">
        <v>148</v>
      </c>
      <c r="C1604" t="s">
        <v>149</v>
      </c>
      <c r="D1604" t="s">
        <v>3299</v>
      </c>
    </row>
    <row r="1605" spans="1:4" x14ac:dyDescent="0.25">
      <c r="A1605" t="s">
        <v>3300</v>
      </c>
      <c r="B1605" t="s">
        <v>132</v>
      </c>
      <c r="C1605" t="s">
        <v>162</v>
      </c>
      <c r="D1605" t="s">
        <v>3301</v>
      </c>
    </row>
    <row r="1606" spans="1:4" x14ac:dyDescent="0.25">
      <c r="A1606" t="s">
        <v>3302</v>
      </c>
      <c r="B1606" t="s">
        <v>132</v>
      </c>
      <c r="C1606" t="s">
        <v>162</v>
      </c>
      <c r="D1606" t="s">
        <v>3303</v>
      </c>
    </row>
    <row r="1607" spans="1:4" x14ac:dyDescent="0.25">
      <c r="A1607" t="s">
        <v>3304</v>
      </c>
      <c r="B1607" t="s">
        <v>132</v>
      </c>
      <c r="C1607" t="s">
        <v>145</v>
      </c>
      <c r="D1607" t="s">
        <v>3305</v>
      </c>
    </row>
    <row r="1608" spans="1:4" x14ac:dyDescent="0.25">
      <c r="A1608" t="s">
        <v>3306</v>
      </c>
      <c r="B1608" t="s">
        <v>132</v>
      </c>
      <c r="C1608" t="s">
        <v>198</v>
      </c>
      <c r="D1608" t="s">
        <v>447</v>
      </c>
    </row>
    <row r="1609" spans="1:4" x14ac:dyDescent="0.25">
      <c r="A1609" t="s">
        <v>3307</v>
      </c>
      <c r="B1609" t="s">
        <v>148</v>
      </c>
      <c r="C1609" t="s">
        <v>149</v>
      </c>
      <c r="D1609" t="s">
        <v>3308</v>
      </c>
    </row>
    <row r="1610" spans="1:4" x14ac:dyDescent="0.25">
      <c r="A1610" t="s">
        <v>3309</v>
      </c>
      <c r="B1610" t="s">
        <v>125</v>
      </c>
      <c r="C1610" t="s">
        <v>142</v>
      </c>
      <c r="D1610" t="s">
        <v>3310</v>
      </c>
    </row>
    <row r="1611" spans="1:4" x14ac:dyDescent="0.25">
      <c r="A1611" t="s">
        <v>3311</v>
      </c>
      <c r="B1611" t="s">
        <v>132</v>
      </c>
      <c r="C1611" t="s">
        <v>145</v>
      </c>
      <c r="D1611" t="s">
        <v>3312</v>
      </c>
    </row>
    <row r="1612" spans="1:4" x14ac:dyDescent="0.25">
      <c r="A1612" t="s">
        <v>3313</v>
      </c>
      <c r="B1612" t="s">
        <v>132</v>
      </c>
      <c r="C1612" t="s">
        <v>162</v>
      </c>
      <c r="D1612" t="s">
        <v>3314</v>
      </c>
    </row>
    <row r="1613" spans="1:4" x14ac:dyDescent="0.25">
      <c r="A1613" t="s">
        <v>3315</v>
      </c>
      <c r="B1613" t="s">
        <v>125</v>
      </c>
      <c r="C1613" t="s">
        <v>142</v>
      </c>
      <c r="D1613" t="s">
        <v>3316</v>
      </c>
    </row>
    <row r="1614" spans="1:4" x14ac:dyDescent="0.25">
      <c r="A1614" t="s">
        <v>3317</v>
      </c>
      <c r="B1614" t="s">
        <v>132</v>
      </c>
      <c r="C1614" t="s">
        <v>155</v>
      </c>
      <c r="D1614" t="s">
        <v>3318</v>
      </c>
    </row>
    <row r="1615" spans="1:4" x14ac:dyDescent="0.25">
      <c r="A1615" t="s">
        <v>3319</v>
      </c>
      <c r="B1615" t="s">
        <v>125</v>
      </c>
      <c r="C1615" t="s">
        <v>142</v>
      </c>
      <c r="D1615" t="s">
        <v>3320</v>
      </c>
    </row>
    <row r="1616" spans="1:4" x14ac:dyDescent="0.25">
      <c r="A1616" t="s">
        <v>3321</v>
      </c>
      <c r="B1616" t="s">
        <v>132</v>
      </c>
      <c r="C1616" t="s">
        <v>145</v>
      </c>
      <c r="D1616" t="s">
        <v>3322</v>
      </c>
    </row>
    <row r="1617" spans="1:4" x14ac:dyDescent="0.25">
      <c r="A1617" t="s">
        <v>3323</v>
      </c>
      <c r="B1617" t="s">
        <v>148</v>
      </c>
      <c r="C1617" t="s">
        <v>189</v>
      </c>
      <c r="D1617" t="s">
        <v>3324</v>
      </c>
    </row>
    <row r="1618" spans="1:4" x14ac:dyDescent="0.25">
      <c r="A1618" t="s">
        <v>3325</v>
      </c>
      <c r="B1618" t="s">
        <v>148</v>
      </c>
      <c r="C1618" t="s">
        <v>453</v>
      </c>
      <c r="D1618" t="s">
        <v>3326</v>
      </c>
    </row>
    <row r="1619" spans="1:4" x14ac:dyDescent="0.25">
      <c r="A1619" t="s">
        <v>3327</v>
      </c>
      <c r="B1619" t="s">
        <v>148</v>
      </c>
      <c r="C1619" t="s">
        <v>189</v>
      </c>
      <c r="D1619" t="s">
        <v>3328</v>
      </c>
    </row>
    <row r="1620" spans="1:4" x14ac:dyDescent="0.25">
      <c r="A1620" t="s">
        <v>3329</v>
      </c>
      <c r="B1620" t="s">
        <v>125</v>
      </c>
      <c r="C1620" t="s">
        <v>142</v>
      </c>
      <c r="D1620" t="s">
        <v>3330</v>
      </c>
    </row>
    <row r="1621" spans="1:4" x14ac:dyDescent="0.25">
      <c r="A1621" t="s">
        <v>3331</v>
      </c>
      <c r="B1621" t="s">
        <v>132</v>
      </c>
      <c r="C1621" t="s">
        <v>162</v>
      </c>
      <c r="D1621" t="s">
        <v>3332</v>
      </c>
    </row>
    <row r="1622" spans="1:4" x14ac:dyDescent="0.25">
      <c r="A1622" t="s">
        <v>3333</v>
      </c>
      <c r="B1622" t="s">
        <v>148</v>
      </c>
      <c r="C1622" t="s">
        <v>149</v>
      </c>
      <c r="D1622" t="s">
        <v>3334</v>
      </c>
    </row>
    <row r="1623" spans="1:4" x14ac:dyDescent="0.25">
      <c r="A1623" t="s">
        <v>3335</v>
      </c>
      <c r="B1623" t="s">
        <v>132</v>
      </c>
      <c r="C1623" t="s">
        <v>133</v>
      </c>
      <c r="D1623" t="s">
        <v>3336</v>
      </c>
    </row>
    <row r="1624" spans="1:4" x14ac:dyDescent="0.25">
      <c r="A1624" t="s">
        <v>3337</v>
      </c>
      <c r="B1624" t="s">
        <v>132</v>
      </c>
      <c r="C1624" t="s">
        <v>145</v>
      </c>
      <c r="D1624" t="s">
        <v>2235</v>
      </c>
    </row>
    <row r="1625" spans="1:4" x14ac:dyDescent="0.25">
      <c r="A1625" t="s">
        <v>3338</v>
      </c>
      <c r="B1625" t="s">
        <v>148</v>
      </c>
      <c r="C1625" t="s">
        <v>149</v>
      </c>
      <c r="D1625" t="s">
        <v>3339</v>
      </c>
    </row>
    <row r="1626" spans="1:4" x14ac:dyDescent="0.25">
      <c r="A1626" t="s">
        <v>3340</v>
      </c>
      <c r="B1626" t="s">
        <v>125</v>
      </c>
      <c r="C1626" t="s">
        <v>126</v>
      </c>
      <c r="D1626" t="s">
        <v>3341</v>
      </c>
    </row>
    <row r="1627" spans="1:4" x14ac:dyDescent="0.25">
      <c r="A1627" t="s">
        <v>3342</v>
      </c>
      <c r="B1627" t="s">
        <v>132</v>
      </c>
      <c r="C1627" t="s">
        <v>152</v>
      </c>
      <c r="D1627" t="s">
        <v>3343</v>
      </c>
    </row>
    <row r="1628" spans="1:4" x14ac:dyDescent="0.25">
      <c r="A1628" t="s">
        <v>3344</v>
      </c>
      <c r="B1628" t="s">
        <v>132</v>
      </c>
      <c r="C1628" t="s">
        <v>155</v>
      </c>
      <c r="D1628" t="s">
        <v>3345</v>
      </c>
    </row>
    <row r="1629" spans="1:4" x14ac:dyDescent="0.25">
      <c r="A1629" t="s">
        <v>3346</v>
      </c>
      <c r="B1629" t="s">
        <v>125</v>
      </c>
      <c r="C1629" t="s">
        <v>126</v>
      </c>
      <c r="D1629" t="s">
        <v>3347</v>
      </c>
    </row>
    <row r="1630" spans="1:4" x14ac:dyDescent="0.25">
      <c r="A1630" t="s">
        <v>3348</v>
      </c>
      <c r="B1630" t="s">
        <v>148</v>
      </c>
      <c r="C1630" t="s">
        <v>189</v>
      </c>
      <c r="D1630" t="s">
        <v>3349</v>
      </c>
    </row>
    <row r="1631" spans="1:4" x14ac:dyDescent="0.25">
      <c r="A1631" t="s">
        <v>3350</v>
      </c>
      <c r="B1631" t="s">
        <v>148</v>
      </c>
      <c r="C1631" t="s">
        <v>453</v>
      </c>
      <c r="D1631" t="s">
        <v>3351</v>
      </c>
    </row>
    <row r="1632" spans="1:4" x14ac:dyDescent="0.25">
      <c r="A1632" t="s">
        <v>3352</v>
      </c>
      <c r="B1632" t="s">
        <v>132</v>
      </c>
      <c r="C1632" t="s">
        <v>145</v>
      </c>
      <c r="D1632" t="s">
        <v>3353</v>
      </c>
    </row>
    <row r="1633" spans="1:4" x14ac:dyDescent="0.25">
      <c r="A1633" t="s">
        <v>3354</v>
      </c>
      <c r="B1633" t="s">
        <v>125</v>
      </c>
      <c r="C1633" t="s">
        <v>129</v>
      </c>
      <c r="D1633" t="s">
        <v>3355</v>
      </c>
    </row>
    <row r="1634" spans="1:4" x14ac:dyDescent="0.25">
      <c r="A1634" t="s">
        <v>3356</v>
      </c>
      <c r="B1634" t="s">
        <v>125</v>
      </c>
      <c r="C1634" t="s">
        <v>126</v>
      </c>
      <c r="D1634" t="s">
        <v>3357</v>
      </c>
    </row>
    <row r="1635" spans="1:4" x14ac:dyDescent="0.25">
      <c r="A1635" t="s">
        <v>3358</v>
      </c>
      <c r="B1635" t="s">
        <v>132</v>
      </c>
      <c r="C1635" t="s">
        <v>162</v>
      </c>
      <c r="D1635" t="s">
        <v>3359</v>
      </c>
    </row>
    <row r="1636" spans="1:4" x14ac:dyDescent="0.25">
      <c r="A1636" t="s">
        <v>3360</v>
      </c>
      <c r="B1636" t="s">
        <v>132</v>
      </c>
      <c r="C1636" t="s">
        <v>162</v>
      </c>
      <c r="D1636" t="s">
        <v>3361</v>
      </c>
    </row>
    <row r="1637" spans="1:4" x14ac:dyDescent="0.25">
      <c r="A1637" t="s">
        <v>3362</v>
      </c>
      <c r="B1637" t="s">
        <v>132</v>
      </c>
      <c r="C1637" t="s">
        <v>162</v>
      </c>
      <c r="D1637" t="s">
        <v>3363</v>
      </c>
    </row>
    <row r="1638" spans="1:4" x14ac:dyDescent="0.25">
      <c r="A1638" t="s">
        <v>3364</v>
      </c>
      <c r="B1638" t="s">
        <v>132</v>
      </c>
      <c r="C1638" t="s">
        <v>152</v>
      </c>
      <c r="D1638" t="s">
        <v>3365</v>
      </c>
    </row>
    <row r="1639" spans="1:4" x14ac:dyDescent="0.25">
      <c r="A1639" t="s">
        <v>3366</v>
      </c>
      <c r="B1639" t="s">
        <v>132</v>
      </c>
      <c r="C1639" t="s">
        <v>198</v>
      </c>
      <c r="D1639" t="s">
        <v>3367</v>
      </c>
    </row>
    <row r="1640" spans="1:4" x14ac:dyDescent="0.25">
      <c r="A1640" t="s">
        <v>3368</v>
      </c>
      <c r="B1640" t="s">
        <v>125</v>
      </c>
      <c r="C1640" t="s">
        <v>126</v>
      </c>
      <c r="D1640" t="s">
        <v>3369</v>
      </c>
    </row>
    <row r="1641" spans="1:4" x14ac:dyDescent="0.25">
      <c r="A1641" t="s">
        <v>3370</v>
      </c>
      <c r="B1641" t="s">
        <v>148</v>
      </c>
      <c r="C1641" t="s">
        <v>453</v>
      </c>
      <c r="D1641" t="s">
        <v>3371</v>
      </c>
    </row>
    <row r="1642" spans="1:4" x14ac:dyDescent="0.25">
      <c r="A1642" t="s">
        <v>3372</v>
      </c>
      <c r="B1642" t="s">
        <v>125</v>
      </c>
      <c r="C1642" t="s">
        <v>142</v>
      </c>
      <c r="D1642" t="s">
        <v>3373</v>
      </c>
    </row>
    <row r="1643" spans="1:4" x14ac:dyDescent="0.25">
      <c r="A1643" t="s">
        <v>3374</v>
      </c>
      <c r="B1643" t="s">
        <v>132</v>
      </c>
      <c r="C1643" t="s">
        <v>162</v>
      </c>
      <c r="D1643" t="s">
        <v>3375</v>
      </c>
    </row>
    <row r="1644" spans="1:4" x14ac:dyDescent="0.25">
      <c r="A1644" t="s">
        <v>3376</v>
      </c>
      <c r="B1644" t="s">
        <v>132</v>
      </c>
      <c r="C1644" t="s">
        <v>145</v>
      </c>
      <c r="D1644" t="s">
        <v>3377</v>
      </c>
    </row>
    <row r="1645" spans="1:4" x14ac:dyDescent="0.25">
      <c r="A1645" t="s">
        <v>3378</v>
      </c>
      <c r="B1645" t="s">
        <v>132</v>
      </c>
      <c r="C1645" t="s">
        <v>145</v>
      </c>
      <c r="D1645" t="s">
        <v>3379</v>
      </c>
    </row>
    <row r="1646" spans="1:4" x14ac:dyDescent="0.25">
      <c r="A1646" t="s">
        <v>3380</v>
      </c>
      <c r="B1646" t="s">
        <v>132</v>
      </c>
      <c r="C1646" t="s">
        <v>155</v>
      </c>
      <c r="D1646" t="s">
        <v>862</v>
      </c>
    </row>
    <row r="1647" spans="1:4" x14ac:dyDescent="0.25">
      <c r="A1647" t="s">
        <v>3381</v>
      </c>
      <c r="B1647" t="s">
        <v>132</v>
      </c>
      <c r="C1647" t="s">
        <v>152</v>
      </c>
      <c r="D1647" t="s">
        <v>3382</v>
      </c>
    </row>
    <row r="1648" spans="1:4" x14ac:dyDescent="0.25">
      <c r="A1648" t="s">
        <v>3383</v>
      </c>
      <c r="B1648" t="s">
        <v>148</v>
      </c>
      <c r="C1648" t="s">
        <v>453</v>
      </c>
      <c r="D1648" t="s">
        <v>3384</v>
      </c>
    </row>
    <row r="1649" spans="1:4" x14ac:dyDescent="0.25">
      <c r="A1649" t="s">
        <v>3385</v>
      </c>
      <c r="B1649" t="s">
        <v>132</v>
      </c>
      <c r="C1649" t="s">
        <v>133</v>
      </c>
      <c r="D1649" t="s">
        <v>3386</v>
      </c>
    </row>
    <row r="1650" spans="1:4" x14ac:dyDescent="0.25">
      <c r="A1650" t="s">
        <v>3387</v>
      </c>
      <c r="B1650" t="s">
        <v>148</v>
      </c>
      <c r="C1650" t="s">
        <v>453</v>
      </c>
      <c r="D1650" t="s">
        <v>3388</v>
      </c>
    </row>
    <row r="1651" spans="1:4" x14ac:dyDescent="0.25">
      <c r="A1651" t="s">
        <v>3389</v>
      </c>
      <c r="B1651" t="s">
        <v>125</v>
      </c>
      <c r="C1651" t="s">
        <v>142</v>
      </c>
      <c r="D1651" t="s">
        <v>3390</v>
      </c>
    </row>
    <row r="1652" spans="1:4" x14ac:dyDescent="0.25">
      <c r="A1652" t="s">
        <v>3391</v>
      </c>
      <c r="B1652" t="s">
        <v>132</v>
      </c>
      <c r="C1652" t="s">
        <v>162</v>
      </c>
      <c r="D1652" t="s">
        <v>3392</v>
      </c>
    </row>
    <row r="1653" spans="1:4" x14ac:dyDescent="0.25">
      <c r="A1653" t="s">
        <v>3393</v>
      </c>
      <c r="B1653" t="s">
        <v>148</v>
      </c>
      <c r="C1653" t="s">
        <v>189</v>
      </c>
      <c r="D1653" t="s">
        <v>3394</v>
      </c>
    </row>
    <row r="1654" spans="1:4" x14ac:dyDescent="0.25">
      <c r="A1654" t="s">
        <v>3395</v>
      </c>
      <c r="B1654" t="s">
        <v>132</v>
      </c>
      <c r="C1654" t="s">
        <v>198</v>
      </c>
      <c r="D1654" t="s">
        <v>3396</v>
      </c>
    </row>
    <row r="1655" spans="1:4" x14ac:dyDescent="0.25">
      <c r="A1655" t="s">
        <v>3397</v>
      </c>
      <c r="B1655" t="s">
        <v>125</v>
      </c>
      <c r="C1655" t="s">
        <v>142</v>
      </c>
      <c r="D1655" t="s">
        <v>3398</v>
      </c>
    </row>
    <row r="1656" spans="1:4" x14ac:dyDescent="0.25">
      <c r="A1656" t="s">
        <v>3399</v>
      </c>
      <c r="B1656" t="s">
        <v>132</v>
      </c>
      <c r="C1656" t="s">
        <v>162</v>
      </c>
      <c r="D1656" t="s">
        <v>207</v>
      </c>
    </row>
    <row r="1657" spans="1:4" x14ac:dyDescent="0.25">
      <c r="A1657" t="s">
        <v>3400</v>
      </c>
      <c r="B1657" t="s">
        <v>132</v>
      </c>
      <c r="C1657" t="s">
        <v>133</v>
      </c>
      <c r="D1657" t="s">
        <v>3401</v>
      </c>
    </row>
    <row r="1658" spans="1:4" x14ac:dyDescent="0.25">
      <c r="A1658" t="s">
        <v>3402</v>
      </c>
      <c r="B1658" t="s">
        <v>132</v>
      </c>
      <c r="C1658" t="s">
        <v>155</v>
      </c>
      <c r="D1658" t="s">
        <v>3403</v>
      </c>
    </row>
    <row r="1659" spans="1:4" x14ac:dyDescent="0.25">
      <c r="A1659" t="s">
        <v>3404</v>
      </c>
      <c r="B1659" t="s">
        <v>125</v>
      </c>
      <c r="C1659" t="s">
        <v>126</v>
      </c>
      <c r="D1659" t="s">
        <v>3405</v>
      </c>
    </row>
    <row r="1660" spans="1:4" x14ac:dyDescent="0.25">
      <c r="A1660" t="s">
        <v>3406</v>
      </c>
      <c r="B1660" t="s">
        <v>132</v>
      </c>
      <c r="C1660" t="s">
        <v>145</v>
      </c>
      <c r="D1660" t="s">
        <v>3407</v>
      </c>
    </row>
    <row r="1661" spans="1:4" x14ac:dyDescent="0.25">
      <c r="A1661" t="s">
        <v>3408</v>
      </c>
      <c r="B1661" t="s">
        <v>125</v>
      </c>
      <c r="C1661" t="s">
        <v>126</v>
      </c>
      <c r="D1661" t="s">
        <v>3409</v>
      </c>
    </row>
    <row r="1662" spans="1:4" x14ac:dyDescent="0.25">
      <c r="A1662" t="s">
        <v>3410</v>
      </c>
      <c r="B1662" t="s">
        <v>125</v>
      </c>
      <c r="C1662" t="s">
        <v>136</v>
      </c>
      <c r="D1662" t="s">
        <v>3411</v>
      </c>
    </row>
    <row r="1663" spans="1:4" x14ac:dyDescent="0.25">
      <c r="A1663" t="s">
        <v>3412</v>
      </c>
      <c r="B1663" t="s">
        <v>132</v>
      </c>
      <c r="C1663" t="s">
        <v>145</v>
      </c>
      <c r="D1663" t="s">
        <v>3413</v>
      </c>
    </row>
    <row r="1664" spans="1:4" x14ac:dyDescent="0.25">
      <c r="A1664" t="s">
        <v>3414</v>
      </c>
      <c r="B1664" t="s">
        <v>132</v>
      </c>
      <c r="C1664" t="s">
        <v>139</v>
      </c>
      <c r="D1664" t="s">
        <v>3415</v>
      </c>
    </row>
    <row r="1665" spans="1:4" x14ac:dyDescent="0.25">
      <c r="A1665" t="s">
        <v>3416</v>
      </c>
      <c r="B1665" t="s">
        <v>132</v>
      </c>
      <c r="C1665" t="s">
        <v>145</v>
      </c>
      <c r="D1665" t="s">
        <v>3417</v>
      </c>
    </row>
    <row r="1666" spans="1:4" x14ac:dyDescent="0.25">
      <c r="A1666" t="s">
        <v>3418</v>
      </c>
      <c r="B1666" t="s">
        <v>132</v>
      </c>
      <c r="C1666" t="s">
        <v>198</v>
      </c>
      <c r="D1666" t="s">
        <v>3419</v>
      </c>
    </row>
    <row r="1667" spans="1:4" x14ac:dyDescent="0.25">
      <c r="A1667" t="s">
        <v>3420</v>
      </c>
      <c r="B1667" t="s">
        <v>132</v>
      </c>
      <c r="C1667" t="s">
        <v>162</v>
      </c>
      <c r="D1667" t="s">
        <v>3421</v>
      </c>
    </row>
    <row r="1668" spans="1:4" x14ac:dyDescent="0.25">
      <c r="A1668" t="s">
        <v>3422</v>
      </c>
      <c r="B1668" t="s">
        <v>125</v>
      </c>
      <c r="C1668" t="s">
        <v>136</v>
      </c>
      <c r="D1668" t="s">
        <v>3423</v>
      </c>
    </row>
    <row r="1669" spans="1:4" x14ac:dyDescent="0.25">
      <c r="A1669" t="s">
        <v>3424</v>
      </c>
      <c r="B1669" t="s">
        <v>132</v>
      </c>
      <c r="C1669" t="s">
        <v>139</v>
      </c>
      <c r="D1669" t="s">
        <v>3425</v>
      </c>
    </row>
    <row r="1670" spans="1:4" x14ac:dyDescent="0.25">
      <c r="A1670" t="s">
        <v>3426</v>
      </c>
      <c r="B1670" t="s">
        <v>132</v>
      </c>
      <c r="C1670" t="s">
        <v>162</v>
      </c>
      <c r="D1670" t="s">
        <v>3427</v>
      </c>
    </row>
    <row r="1671" spans="1:4" x14ac:dyDescent="0.25">
      <c r="A1671" t="s">
        <v>3428</v>
      </c>
      <c r="B1671" t="s">
        <v>132</v>
      </c>
      <c r="C1671" t="s">
        <v>162</v>
      </c>
      <c r="D1671" t="s">
        <v>3429</v>
      </c>
    </row>
    <row r="1672" spans="1:4" x14ac:dyDescent="0.25">
      <c r="A1672" t="s">
        <v>3430</v>
      </c>
      <c r="B1672" t="s">
        <v>148</v>
      </c>
      <c r="C1672" t="s">
        <v>149</v>
      </c>
      <c r="D1672" t="s">
        <v>3431</v>
      </c>
    </row>
    <row r="1673" spans="1:4" x14ac:dyDescent="0.25">
      <c r="A1673" t="s">
        <v>3432</v>
      </c>
      <c r="B1673" t="s">
        <v>132</v>
      </c>
      <c r="C1673" t="s">
        <v>162</v>
      </c>
      <c r="D1673" t="s">
        <v>3433</v>
      </c>
    </row>
    <row r="1674" spans="1:4" x14ac:dyDescent="0.25">
      <c r="A1674" t="s">
        <v>3434</v>
      </c>
      <c r="B1674" t="s">
        <v>132</v>
      </c>
      <c r="C1674" t="s">
        <v>139</v>
      </c>
      <c r="D1674" t="s">
        <v>3435</v>
      </c>
    </row>
    <row r="1675" spans="1:4" x14ac:dyDescent="0.25">
      <c r="A1675" t="s">
        <v>3436</v>
      </c>
      <c r="B1675" t="s">
        <v>132</v>
      </c>
      <c r="C1675" t="s">
        <v>162</v>
      </c>
      <c r="D1675" t="s">
        <v>3437</v>
      </c>
    </row>
    <row r="1676" spans="1:4" x14ac:dyDescent="0.25">
      <c r="A1676" t="s">
        <v>3438</v>
      </c>
      <c r="B1676" t="s">
        <v>132</v>
      </c>
      <c r="C1676" t="s">
        <v>198</v>
      </c>
      <c r="D1676" t="s">
        <v>3439</v>
      </c>
    </row>
    <row r="1677" spans="1:4" x14ac:dyDescent="0.25">
      <c r="A1677" t="s">
        <v>3440</v>
      </c>
      <c r="B1677" t="s">
        <v>132</v>
      </c>
      <c r="C1677" t="s">
        <v>133</v>
      </c>
      <c r="D1677" t="s">
        <v>3441</v>
      </c>
    </row>
    <row r="1678" spans="1:4" x14ac:dyDescent="0.25">
      <c r="A1678" t="s">
        <v>3442</v>
      </c>
      <c r="B1678" t="s">
        <v>148</v>
      </c>
      <c r="C1678" t="s">
        <v>149</v>
      </c>
      <c r="D1678" t="s">
        <v>3443</v>
      </c>
    </row>
    <row r="1679" spans="1:4" x14ac:dyDescent="0.25">
      <c r="A1679" t="s">
        <v>3444</v>
      </c>
      <c r="B1679" t="s">
        <v>125</v>
      </c>
      <c r="C1679" t="s">
        <v>142</v>
      </c>
      <c r="D1679" t="s">
        <v>3445</v>
      </c>
    </row>
    <row r="1680" spans="1:4" x14ac:dyDescent="0.25">
      <c r="A1680" t="s">
        <v>3446</v>
      </c>
      <c r="B1680" t="s">
        <v>132</v>
      </c>
      <c r="C1680" t="s">
        <v>139</v>
      </c>
      <c r="D1680" t="s">
        <v>3447</v>
      </c>
    </row>
    <row r="1681" spans="1:4" x14ac:dyDescent="0.25">
      <c r="A1681" t="s">
        <v>3448</v>
      </c>
      <c r="B1681" t="s">
        <v>132</v>
      </c>
      <c r="C1681" t="s">
        <v>162</v>
      </c>
      <c r="D1681" t="s">
        <v>3449</v>
      </c>
    </row>
    <row r="1682" spans="1:4" x14ac:dyDescent="0.25">
      <c r="A1682" t="s">
        <v>3450</v>
      </c>
      <c r="B1682" t="s">
        <v>125</v>
      </c>
      <c r="C1682" t="s">
        <v>142</v>
      </c>
      <c r="D1682" t="s">
        <v>3451</v>
      </c>
    </row>
    <row r="1683" spans="1:4" x14ac:dyDescent="0.25">
      <c r="A1683" t="s">
        <v>3452</v>
      </c>
      <c r="B1683" t="s">
        <v>132</v>
      </c>
      <c r="C1683" t="s">
        <v>152</v>
      </c>
      <c r="D1683" t="s">
        <v>3453</v>
      </c>
    </row>
    <row r="1684" spans="1:4" x14ac:dyDescent="0.25">
      <c r="A1684" t="s">
        <v>3454</v>
      </c>
      <c r="B1684" t="s">
        <v>125</v>
      </c>
      <c r="C1684" t="s">
        <v>142</v>
      </c>
      <c r="D1684" t="s">
        <v>3455</v>
      </c>
    </row>
    <row r="1685" spans="1:4" x14ac:dyDescent="0.25">
      <c r="A1685" t="s">
        <v>3456</v>
      </c>
      <c r="B1685" t="s">
        <v>132</v>
      </c>
      <c r="C1685" t="s">
        <v>155</v>
      </c>
      <c r="D1685" t="s">
        <v>3457</v>
      </c>
    </row>
    <row r="1686" spans="1:4" x14ac:dyDescent="0.25">
      <c r="A1686" t="s">
        <v>3458</v>
      </c>
      <c r="B1686" t="s">
        <v>132</v>
      </c>
      <c r="C1686" t="s">
        <v>162</v>
      </c>
      <c r="D1686" t="s">
        <v>3459</v>
      </c>
    </row>
    <row r="1687" spans="1:4" x14ac:dyDescent="0.25">
      <c r="A1687" t="s">
        <v>3460</v>
      </c>
      <c r="B1687" t="s">
        <v>125</v>
      </c>
      <c r="C1687" t="s">
        <v>142</v>
      </c>
      <c r="D1687" t="s">
        <v>3461</v>
      </c>
    </row>
    <row r="1688" spans="1:4" x14ac:dyDescent="0.25">
      <c r="A1688" t="s">
        <v>3462</v>
      </c>
      <c r="B1688" t="s">
        <v>125</v>
      </c>
      <c r="C1688" t="s">
        <v>126</v>
      </c>
      <c r="D1688" t="s">
        <v>3463</v>
      </c>
    </row>
    <row r="1689" spans="1:4" x14ac:dyDescent="0.25">
      <c r="A1689" t="s">
        <v>3464</v>
      </c>
      <c r="B1689" t="s">
        <v>148</v>
      </c>
      <c r="C1689" t="s">
        <v>753</v>
      </c>
      <c r="D1689" t="s">
        <v>3465</v>
      </c>
    </row>
    <row r="1690" spans="1:4" x14ac:dyDescent="0.25">
      <c r="A1690" t="s">
        <v>3466</v>
      </c>
      <c r="B1690" t="s">
        <v>125</v>
      </c>
      <c r="C1690" t="s">
        <v>129</v>
      </c>
      <c r="D1690" t="s">
        <v>3467</v>
      </c>
    </row>
    <row r="1691" spans="1:4" x14ac:dyDescent="0.25">
      <c r="A1691" t="s">
        <v>3468</v>
      </c>
      <c r="B1691" t="s">
        <v>132</v>
      </c>
      <c r="C1691" t="s">
        <v>162</v>
      </c>
      <c r="D1691" t="s">
        <v>3469</v>
      </c>
    </row>
    <row r="1692" spans="1:4" x14ac:dyDescent="0.25">
      <c r="A1692" t="s">
        <v>3470</v>
      </c>
      <c r="B1692" t="s">
        <v>148</v>
      </c>
      <c r="C1692" t="s">
        <v>189</v>
      </c>
      <c r="D1692" t="s">
        <v>3471</v>
      </c>
    </row>
    <row r="1693" spans="1:4" x14ac:dyDescent="0.25">
      <c r="A1693" t="s">
        <v>3472</v>
      </c>
      <c r="B1693" t="s">
        <v>148</v>
      </c>
      <c r="C1693" t="s">
        <v>189</v>
      </c>
      <c r="D1693" t="s">
        <v>3473</v>
      </c>
    </row>
    <row r="1694" spans="1:4" x14ac:dyDescent="0.25">
      <c r="A1694" t="s">
        <v>3474</v>
      </c>
      <c r="B1694" t="s">
        <v>148</v>
      </c>
      <c r="C1694" t="s">
        <v>149</v>
      </c>
      <c r="D1694" t="s">
        <v>3475</v>
      </c>
    </row>
    <row r="1695" spans="1:4" x14ac:dyDescent="0.25">
      <c r="A1695" t="s">
        <v>3476</v>
      </c>
      <c r="B1695" t="s">
        <v>132</v>
      </c>
      <c r="C1695" t="s">
        <v>162</v>
      </c>
      <c r="D1695" t="s">
        <v>3477</v>
      </c>
    </row>
    <row r="1696" spans="1:4" x14ac:dyDescent="0.25">
      <c r="A1696" t="s">
        <v>3478</v>
      </c>
      <c r="B1696" t="s">
        <v>148</v>
      </c>
      <c r="C1696" t="s">
        <v>189</v>
      </c>
      <c r="D1696" t="s">
        <v>3479</v>
      </c>
    </row>
    <row r="1697" spans="1:4" x14ac:dyDescent="0.25">
      <c r="A1697" t="s">
        <v>3480</v>
      </c>
      <c r="B1697" t="s">
        <v>148</v>
      </c>
      <c r="C1697" t="s">
        <v>189</v>
      </c>
      <c r="D1697" t="s">
        <v>3481</v>
      </c>
    </row>
    <row r="1698" spans="1:4" x14ac:dyDescent="0.25">
      <c r="A1698" t="s">
        <v>3482</v>
      </c>
      <c r="B1698" t="s">
        <v>132</v>
      </c>
      <c r="C1698" t="s">
        <v>162</v>
      </c>
      <c r="D1698" t="s">
        <v>3483</v>
      </c>
    </row>
    <row r="1699" spans="1:4" x14ac:dyDescent="0.25">
      <c r="A1699" t="s">
        <v>3484</v>
      </c>
      <c r="B1699" t="s">
        <v>132</v>
      </c>
      <c r="C1699" t="s">
        <v>198</v>
      </c>
      <c r="D1699" t="s">
        <v>3485</v>
      </c>
    </row>
    <row r="1700" spans="1:4" x14ac:dyDescent="0.25">
      <c r="A1700" t="s">
        <v>3486</v>
      </c>
      <c r="B1700" t="s">
        <v>132</v>
      </c>
      <c r="C1700" t="s">
        <v>408</v>
      </c>
      <c r="D1700" t="s">
        <v>3487</v>
      </c>
    </row>
    <row r="1701" spans="1:4" x14ac:dyDescent="0.25">
      <c r="A1701" t="s">
        <v>3488</v>
      </c>
      <c r="B1701" t="s">
        <v>132</v>
      </c>
      <c r="C1701" t="s">
        <v>152</v>
      </c>
      <c r="D1701" t="s">
        <v>3489</v>
      </c>
    </row>
    <row r="1702" spans="1:4" x14ac:dyDescent="0.25">
      <c r="A1702" t="s">
        <v>3490</v>
      </c>
      <c r="B1702" t="s">
        <v>148</v>
      </c>
      <c r="C1702" t="s">
        <v>189</v>
      </c>
      <c r="D1702" t="s">
        <v>3491</v>
      </c>
    </row>
    <row r="1703" spans="1:4" x14ac:dyDescent="0.25">
      <c r="A1703" t="s">
        <v>3492</v>
      </c>
      <c r="B1703" t="s">
        <v>132</v>
      </c>
      <c r="C1703" t="s">
        <v>145</v>
      </c>
      <c r="D1703" t="s">
        <v>3493</v>
      </c>
    </row>
    <row r="1704" spans="1:4" x14ac:dyDescent="0.25">
      <c r="A1704" t="s">
        <v>3494</v>
      </c>
      <c r="B1704" t="s">
        <v>125</v>
      </c>
      <c r="C1704" t="s">
        <v>142</v>
      </c>
      <c r="D1704" t="s">
        <v>3495</v>
      </c>
    </row>
    <row r="1705" spans="1:4" x14ac:dyDescent="0.25">
      <c r="A1705" t="s">
        <v>3496</v>
      </c>
      <c r="B1705" t="s">
        <v>148</v>
      </c>
      <c r="C1705" t="s">
        <v>453</v>
      </c>
      <c r="D1705" t="s">
        <v>3497</v>
      </c>
    </row>
    <row r="1706" spans="1:4" x14ac:dyDescent="0.25">
      <c r="A1706" t="s">
        <v>3498</v>
      </c>
      <c r="B1706" t="s">
        <v>125</v>
      </c>
      <c r="C1706" t="s">
        <v>142</v>
      </c>
      <c r="D1706" t="s">
        <v>3499</v>
      </c>
    </row>
    <row r="1707" spans="1:4" x14ac:dyDescent="0.25">
      <c r="A1707" t="s">
        <v>3500</v>
      </c>
      <c r="B1707" t="s">
        <v>132</v>
      </c>
      <c r="C1707" t="s">
        <v>245</v>
      </c>
      <c r="D1707" t="s">
        <v>3501</v>
      </c>
    </row>
    <row r="1708" spans="1:4" x14ac:dyDescent="0.25">
      <c r="A1708" t="s">
        <v>3502</v>
      </c>
      <c r="B1708" t="s">
        <v>132</v>
      </c>
      <c r="C1708" t="s">
        <v>145</v>
      </c>
      <c r="D1708" t="s">
        <v>3503</v>
      </c>
    </row>
    <row r="1709" spans="1:4" x14ac:dyDescent="0.25">
      <c r="A1709" t="s">
        <v>3504</v>
      </c>
      <c r="B1709" t="s">
        <v>148</v>
      </c>
      <c r="C1709" t="s">
        <v>149</v>
      </c>
      <c r="D1709" t="s">
        <v>3505</v>
      </c>
    </row>
    <row r="1710" spans="1:4" x14ac:dyDescent="0.25">
      <c r="A1710" t="s">
        <v>3506</v>
      </c>
      <c r="B1710" t="s">
        <v>125</v>
      </c>
      <c r="C1710" t="s">
        <v>129</v>
      </c>
      <c r="D1710" t="s">
        <v>3507</v>
      </c>
    </row>
    <row r="1711" spans="1:4" x14ac:dyDescent="0.25">
      <c r="A1711" t="s">
        <v>3508</v>
      </c>
      <c r="B1711" t="s">
        <v>148</v>
      </c>
      <c r="C1711" t="s">
        <v>149</v>
      </c>
      <c r="D1711" t="s">
        <v>3509</v>
      </c>
    </row>
    <row r="1712" spans="1:4" x14ac:dyDescent="0.25">
      <c r="A1712" t="s">
        <v>3510</v>
      </c>
      <c r="B1712" t="s">
        <v>132</v>
      </c>
      <c r="C1712" t="s">
        <v>155</v>
      </c>
      <c r="D1712" t="s">
        <v>3511</v>
      </c>
    </row>
    <row r="1713" spans="1:4" x14ac:dyDescent="0.25">
      <c r="A1713" t="s">
        <v>3512</v>
      </c>
      <c r="B1713" t="s">
        <v>132</v>
      </c>
      <c r="C1713" t="s">
        <v>245</v>
      </c>
      <c r="D1713" t="s">
        <v>396</v>
      </c>
    </row>
    <row r="1714" spans="1:4" x14ac:dyDescent="0.25">
      <c r="A1714" t="s">
        <v>3513</v>
      </c>
      <c r="B1714" t="s">
        <v>132</v>
      </c>
      <c r="C1714" t="s">
        <v>155</v>
      </c>
      <c r="D1714" t="s">
        <v>3514</v>
      </c>
    </row>
    <row r="1715" spans="1:4" x14ac:dyDescent="0.25">
      <c r="A1715" t="s">
        <v>3515</v>
      </c>
      <c r="B1715" t="s">
        <v>132</v>
      </c>
      <c r="C1715" t="s">
        <v>162</v>
      </c>
      <c r="D1715" t="s">
        <v>207</v>
      </c>
    </row>
    <row r="1716" spans="1:4" x14ac:dyDescent="0.25">
      <c r="A1716" t="s">
        <v>3516</v>
      </c>
      <c r="B1716" t="s">
        <v>132</v>
      </c>
      <c r="C1716" t="s">
        <v>162</v>
      </c>
      <c r="D1716" t="s">
        <v>3517</v>
      </c>
    </row>
    <row r="1717" spans="1:4" x14ac:dyDescent="0.25">
      <c r="A1717" t="s">
        <v>3518</v>
      </c>
      <c r="B1717" t="s">
        <v>148</v>
      </c>
      <c r="C1717" t="s">
        <v>453</v>
      </c>
      <c r="D1717" t="s">
        <v>3519</v>
      </c>
    </row>
    <row r="1718" spans="1:4" x14ac:dyDescent="0.25">
      <c r="A1718" t="s">
        <v>3520</v>
      </c>
      <c r="B1718" t="s">
        <v>132</v>
      </c>
      <c r="C1718" t="s">
        <v>139</v>
      </c>
      <c r="D1718" t="s">
        <v>3521</v>
      </c>
    </row>
    <row r="1719" spans="1:4" x14ac:dyDescent="0.25">
      <c r="A1719" t="s">
        <v>3522</v>
      </c>
      <c r="B1719" t="s">
        <v>148</v>
      </c>
      <c r="C1719" t="s">
        <v>149</v>
      </c>
      <c r="D1719" t="s">
        <v>3523</v>
      </c>
    </row>
    <row r="1720" spans="1:4" x14ac:dyDescent="0.25">
      <c r="A1720" t="s">
        <v>3524</v>
      </c>
      <c r="B1720" t="s">
        <v>148</v>
      </c>
      <c r="C1720" t="s">
        <v>149</v>
      </c>
      <c r="D1720" t="s">
        <v>3525</v>
      </c>
    </row>
    <row r="1721" spans="1:4" x14ac:dyDescent="0.25">
      <c r="A1721" t="s">
        <v>3526</v>
      </c>
      <c r="B1721" t="s">
        <v>125</v>
      </c>
      <c r="C1721" t="s">
        <v>129</v>
      </c>
      <c r="D1721" t="s">
        <v>3527</v>
      </c>
    </row>
    <row r="1722" spans="1:4" x14ac:dyDescent="0.25">
      <c r="A1722" t="s">
        <v>3528</v>
      </c>
      <c r="B1722" t="s">
        <v>148</v>
      </c>
      <c r="C1722" t="s">
        <v>149</v>
      </c>
      <c r="D1722" t="s">
        <v>3529</v>
      </c>
    </row>
    <row r="1723" spans="1:4" x14ac:dyDescent="0.25">
      <c r="A1723" t="s">
        <v>3530</v>
      </c>
      <c r="B1723" t="s">
        <v>125</v>
      </c>
      <c r="C1723" t="s">
        <v>142</v>
      </c>
      <c r="D1723" t="s">
        <v>3531</v>
      </c>
    </row>
    <row r="1724" spans="1:4" x14ac:dyDescent="0.25">
      <c r="A1724" t="s">
        <v>3532</v>
      </c>
      <c r="B1724" t="s">
        <v>132</v>
      </c>
      <c r="C1724" t="s">
        <v>133</v>
      </c>
      <c r="D1724" t="s">
        <v>3533</v>
      </c>
    </row>
    <row r="1725" spans="1:4" x14ac:dyDescent="0.25">
      <c r="A1725" t="s">
        <v>3534</v>
      </c>
      <c r="B1725" t="s">
        <v>132</v>
      </c>
      <c r="C1725" t="s">
        <v>162</v>
      </c>
      <c r="D1725" t="s">
        <v>3535</v>
      </c>
    </row>
    <row r="1726" spans="1:4" x14ac:dyDescent="0.25">
      <c r="A1726" t="s">
        <v>3536</v>
      </c>
      <c r="B1726" t="s">
        <v>132</v>
      </c>
      <c r="C1726" t="s">
        <v>198</v>
      </c>
      <c r="D1726" t="s">
        <v>3537</v>
      </c>
    </row>
    <row r="1727" spans="1:4" x14ac:dyDescent="0.25">
      <c r="A1727" t="s">
        <v>3538</v>
      </c>
      <c r="B1727" t="s">
        <v>132</v>
      </c>
      <c r="C1727" t="s">
        <v>155</v>
      </c>
      <c r="D1727" t="s">
        <v>3539</v>
      </c>
    </row>
    <row r="1728" spans="1:4" x14ac:dyDescent="0.25">
      <c r="A1728" t="s">
        <v>3540</v>
      </c>
      <c r="B1728" t="s">
        <v>132</v>
      </c>
      <c r="C1728" t="s">
        <v>408</v>
      </c>
      <c r="D1728" t="s">
        <v>3541</v>
      </c>
    </row>
    <row r="1729" spans="1:4" x14ac:dyDescent="0.25">
      <c r="A1729" t="s">
        <v>3542</v>
      </c>
      <c r="B1729" t="s">
        <v>125</v>
      </c>
      <c r="C1729" t="s">
        <v>136</v>
      </c>
      <c r="D1729" t="s">
        <v>3543</v>
      </c>
    </row>
    <row r="1730" spans="1:4" x14ac:dyDescent="0.25">
      <c r="A1730" t="s">
        <v>3544</v>
      </c>
      <c r="B1730" t="s">
        <v>148</v>
      </c>
      <c r="C1730" t="s">
        <v>453</v>
      </c>
      <c r="D1730" t="s">
        <v>3545</v>
      </c>
    </row>
    <row r="1731" spans="1:4" x14ac:dyDescent="0.25">
      <c r="A1731" t="s">
        <v>3546</v>
      </c>
      <c r="B1731" t="s">
        <v>132</v>
      </c>
      <c r="C1731" t="s">
        <v>133</v>
      </c>
      <c r="D1731" t="s">
        <v>3547</v>
      </c>
    </row>
    <row r="1732" spans="1:4" x14ac:dyDescent="0.25">
      <c r="A1732" t="s">
        <v>3548</v>
      </c>
      <c r="B1732" t="s">
        <v>148</v>
      </c>
      <c r="C1732" t="s">
        <v>149</v>
      </c>
      <c r="D1732" t="s">
        <v>3549</v>
      </c>
    </row>
    <row r="1733" spans="1:4" x14ac:dyDescent="0.25">
      <c r="A1733" t="s">
        <v>3550</v>
      </c>
      <c r="B1733" t="s">
        <v>132</v>
      </c>
      <c r="C1733" t="s">
        <v>145</v>
      </c>
      <c r="D1733" t="s">
        <v>3551</v>
      </c>
    </row>
    <row r="1734" spans="1:4" x14ac:dyDescent="0.25">
      <c r="A1734" t="s">
        <v>3552</v>
      </c>
      <c r="B1734" t="s">
        <v>132</v>
      </c>
      <c r="C1734" t="s">
        <v>162</v>
      </c>
      <c r="D1734" t="s">
        <v>3553</v>
      </c>
    </row>
    <row r="1735" spans="1:4" x14ac:dyDescent="0.25">
      <c r="A1735" t="s">
        <v>3554</v>
      </c>
      <c r="B1735" t="s">
        <v>132</v>
      </c>
      <c r="C1735" t="s">
        <v>162</v>
      </c>
      <c r="D1735" t="s">
        <v>3555</v>
      </c>
    </row>
    <row r="1736" spans="1:4" x14ac:dyDescent="0.25">
      <c r="A1736" t="s">
        <v>3556</v>
      </c>
      <c r="B1736" t="s">
        <v>148</v>
      </c>
      <c r="C1736" t="s">
        <v>453</v>
      </c>
      <c r="D1736" t="s">
        <v>3557</v>
      </c>
    </row>
    <row r="1737" spans="1:4" x14ac:dyDescent="0.25">
      <c r="A1737" t="s">
        <v>3558</v>
      </c>
      <c r="B1737" t="s">
        <v>148</v>
      </c>
      <c r="C1737" t="s">
        <v>189</v>
      </c>
      <c r="D1737" t="s">
        <v>3559</v>
      </c>
    </row>
    <row r="1738" spans="1:4" x14ac:dyDescent="0.25">
      <c r="A1738" t="s">
        <v>3560</v>
      </c>
      <c r="B1738" t="s">
        <v>132</v>
      </c>
      <c r="C1738" t="s">
        <v>152</v>
      </c>
      <c r="D1738" t="s">
        <v>3561</v>
      </c>
    </row>
    <row r="1739" spans="1:4" x14ac:dyDescent="0.25">
      <c r="A1739" t="s">
        <v>3562</v>
      </c>
      <c r="B1739" t="s">
        <v>132</v>
      </c>
      <c r="C1739" t="s">
        <v>162</v>
      </c>
      <c r="D1739" t="s">
        <v>3563</v>
      </c>
    </row>
    <row r="1740" spans="1:4" x14ac:dyDescent="0.25">
      <c r="A1740" t="s">
        <v>3564</v>
      </c>
      <c r="B1740" t="s">
        <v>148</v>
      </c>
      <c r="C1740" t="s">
        <v>189</v>
      </c>
      <c r="D1740" t="s">
        <v>3565</v>
      </c>
    </row>
    <row r="1741" spans="1:4" x14ac:dyDescent="0.25">
      <c r="A1741" t="s">
        <v>3566</v>
      </c>
      <c r="B1741" t="s">
        <v>132</v>
      </c>
      <c r="C1741" t="s">
        <v>155</v>
      </c>
      <c r="D1741" t="s">
        <v>3567</v>
      </c>
    </row>
    <row r="1742" spans="1:4" x14ac:dyDescent="0.25">
      <c r="A1742" t="s">
        <v>3568</v>
      </c>
      <c r="B1742" t="s">
        <v>125</v>
      </c>
      <c r="C1742" t="s">
        <v>142</v>
      </c>
      <c r="D1742" t="s">
        <v>3569</v>
      </c>
    </row>
    <row r="1743" spans="1:4" x14ac:dyDescent="0.25">
      <c r="A1743" t="s">
        <v>3570</v>
      </c>
      <c r="B1743" t="s">
        <v>132</v>
      </c>
      <c r="C1743" t="s">
        <v>162</v>
      </c>
      <c r="D1743" t="s">
        <v>3571</v>
      </c>
    </row>
    <row r="1744" spans="1:4" x14ac:dyDescent="0.25">
      <c r="A1744" t="s">
        <v>3572</v>
      </c>
      <c r="B1744" t="s">
        <v>132</v>
      </c>
      <c r="C1744" t="s">
        <v>145</v>
      </c>
      <c r="D1744" t="s">
        <v>3573</v>
      </c>
    </row>
    <row r="1745" spans="1:4" x14ac:dyDescent="0.25">
      <c r="A1745" t="s">
        <v>3574</v>
      </c>
      <c r="B1745" t="s">
        <v>132</v>
      </c>
      <c r="C1745" t="s">
        <v>245</v>
      </c>
      <c r="D1745" t="s">
        <v>3575</v>
      </c>
    </row>
    <row r="1746" spans="1:4" x14ac:dyDescent="0.25">
      <c r="A1746" t="s">
        <v>3576</v>
      </c>
      <c r="B1746" t="s">
        <v>125</v>
      </c>
      <c r="C1746" t="s">
        <v>136</v>
      </c>
      <c r="D1746" t="s">
        <v>3577</v>
      </c>
    </row>
    <row r="1747" spans="1:4" x14ac:dyDescent="0.25">
      <c r="A1747" t="s">
        <v>3578</v>
      </c>
      <c r="B1747" t="s">
        <v>125</v>
      </c>
      <c r="C1747" t="s">
        <v>129</v>
      </c>
      <c r="D1747" t="s">
        <v>3579</v>
      </c>
    </row>
    <row r="1748" spans="1:4" x14ac:dyDescent="0.25">
      <c r="A1748" t="s">
        <v>3580</v>
      </c>
      <c r="B1748" t="s">
        <v>125</v>
      </c>
      <c r="C1748" t="s">
        <v>136</v>
      </c>
      <c r="D1748" t="s">
        <v>3581</v>
      </c>
    </row>
    <row r="1749" spans="1:4" x14ac:dyDescent="0.25">
      <c r="A1749" t="s">
        <v>3582</v>
      </c>
      <c r="B1749" t="s">
        <v>132</v>
      </c>
      <c r="C1749" t="s">
        <v>162</v>
      </c>
      <c r="D1749" t="s">
        <v>3583</v>
      </c>
    </row>
    <row r="1750" spans="1:4" x14ac:dyDescent="0.25">
      <c r="A1750" t="s">
        <v>3584</v>
      </c>
      <c r="B1750" t="s">
        <v>148</v>
      </c>
      <c r="C1750" t="s">
        <v>453</v>
      </c>
      <c r="D1750" t="s">
        <v>3585</v>
      </c>
    </row>
    <row r="1751" spans="1:4" x14ac:dyDescent="0.25">
      <c r="A1751" t="s">
        <v>3586</v>
      </c>
      <c r="B1751" t="s">
        <v>132</v>
      </c>
      <c r="C1751" t="s">
        <v>162</v>
      </c>
      <c r="D1751" t="s">
        <v>3587</v>
      </c>
    </row>
    <row r="1752" spans="1:4" x14ac:dyDescent="0.25">
      <c r="A1752" t="s">
        <v>3588</v>
      </c>
      <c r="B1752" t="s">
        <v>148</v>
      </c>
      <c r="C1752" t="s">
        <v>149</v>
      </c>
      <c r="D1752" t="s">
        <v>3589</v>
      </c>
    </row>
    <row r="1753" spans="1:4" x14ac:dyDescent="0.25">
      <c r="A1753" t="s">
        <v>3590</v>
      </c>
      <c r="B1753" t="s">
        <v>132</v>
      </c>
      <c r="C1753" t="s">
        <v>139</v>
      </c>
      <c r="D1753" t="s">
        <v>3591</v>
      </c>
    </row>
    <row r="1754" spans="1:4" x14ac:dyDescent="0.25">
      <c r="A1754" t="s">
        <v>3592</v>
      </c>
      <c r="B1754" t="s">
        <v>148</v>
      </c>
      <c r="C1754" t="s">
        <v>149</v>
      </c>
      <c r="D1754" t="s">
        <v>3593</v>
      </c>
    </row>
    <row r="1755" spans="1:4" x14ac:dyDescent="0.25">
      <c r="A1755" t="s">
        <v>3594</v>
      </c>
      <c r="B1755" t="s">
        <v>132</v>
      </c>
      <c r="C1755" t="s">
        <v>145</v>
      </c>
      <c r="D1755" t="s">
        <v>3595</v>
      </c>
    </row>
    <row r="1756" spans="1:4" x14ac:dyDescent="0.25">
      <c r="A1756" t="s">
        <v>3596</v>
      </c>
      <c r="B1756" t="s">
        <v>132</v>
      </c>
      <c r="C1756" t="s">
        <v>139</v>
      </c>
      <c r="D1756" t="s">
        <v>3597</v>
      </c>
    </row>
    <row r="1757" spans="1:4" x14ac:dyDescent="0.25">
      <c r="A1757" t="s">
        <v>3598</v>
      </c>
      <c r="B1757" t="s">
        <v>132</v>
      </c>
      <c r="C1757" t="s">
        <v>139</v>
      </c>
      <c r="D1757" t="s">
        <v>3599</v>
      </c>
    </row>
    <row r="1758" spans="1:4" x14ac:dyDescent="0.25">
      <c r="A1758" t="s">
        <v>3600</v>
      </c>
      <c r="B1758" t="s">
        <v>125</v>
      </c>
      <c r="C1758" t="s">
        <v>129</v>
      </c>
      <c r="D1758" t="s">
        <v>3601</v>
      </c>
    </row>
    <row r="1759" spans="1:4" x14ac:dyDescent="0.25">
      <c r="A1759" t="s">
        <v>3602</v>
      </c>
      <c r="B1759" t="s">
        <v>125</v>
      </c>
      <c r="C1759" t="s">
        <v>142</v>
      </c>
      <c r="D1759" t="s">
        <v>3603</v>
      </c>
    </row>
    <row r="1760" spans="1:4" x14ac:dyDescent="0.25">
      <c r="A1760" t="s">
        <v>3604</v>
      </c>
      <c r="B1760" t="s">
        <v>132</v>
      </c>
      <c r="C1760" t="s">
        <v>198</v>
      </c>
      <c r="D1760" t="s">
        <v>3537</v>
      </c>
    </row>
    <row r="1761" spans="1:4" x14ac:dyDescent="0.25">
      <c r="A1761" t="s">
        <v>3605</v>
      </c>
      <c r="B1761" t="s">
        <v>132</v>
      </c>
      <c r="C1761" t="s">
        <v>145</v>
      </c>
      <c r="D1761" t="s">
        <v>3606</v>
      </c>
    </row>
    <row r="1762" spans="1:4" x14ac:dyDescent="0.25">
      <c r="A1762" t="s">
        <v>3607</v>
      </c>
      <c r="B1762" t="s">
        <v>132</v>
      </c>
      <c r="C1762" t="s">
        <v>133</v>
      </c>
      <c r="D1762" t="s">
        <v>3608</v>
      </c>
    </row>
    <row r="1763" spans="1:4" x14ac:dyDescent="0.25">
      <c r="A1763" t="s">
        <v>3609</v>
      </c>
      <c r="B1763" t="s">
        <v>148</v>
      </c>
      <c r="C1763" t="s">
        <v>453</v>
      </c>
      <c r="D1763" t="s">
        <v>3610</v>
      </c>
    </row>
    <row r="1764" spans="1:4" x14ac:dyDescent="0.25">
      <c r="A1764" t="s">
        <v>3611</v>
      </c>
      <c r="B1764" t="s">
        <v>125</v>
      </c>
      <c r="C1764" t="s">
        <v>142</v>
      </c>
      <c r="D1764" t="s">
        <v>3612</v>
      </c>
    </row>
    <row r="1765" spans="1:4" x14ac:dyDescent="0.25">
      <c r="A1765" t="s">
        <v>3613</v>
      </c>
      <c r="B1765" t="s">
        <v>148</v>
      </c>
      <c r="C1765" t="s">
        <v>149</v>
      </c>
      <c r="D1765" t="s">
        <v>3614</v>
      </c>
    </row>
    <row r="1766" spans="1:4" x14ac:dyDescent="0.25">
      <c r="A1766" t="s">
        <v>3615</v>
      </c>
      <c r="B1766" t="s">
        <v>132</v>
      </c>
      <c r="C1766" t="s">
        <v>139</v>
      </c>
      <c r="D1766" t="s">
        <v>3616</v>
      </c>
    </row>
    <row r="1767" spans="1:4" x14ac:dyDescent="0.25">
      <c r="A1767" t="s">
        <v>3617</v>
      </c>
      <c r="B1767" t="s">
        <v>148</v>
      </c>
      <c r="C1767" t="s">
        <v>149</v>
      </c>
      <c r="D1767" t="s">
        <v>3618</v>
      </c>
    </row>
    <row r="1768" spans="1:4" x14ac:dyDescent="0.25">
      <c r="A1768" t="s">
        <v>3619</v>
      </c>
      <c r="B1768" t="s">
        <v>132</v>
      </c>
      <c r="C1768" t="s">
        <v>162</v>
      </c>
      <c r="D1768" t="s">
        <v>3620</v>
      </c>
    </row>
    <row r="1769" spans="1:4" x14ac:dyDescent="0.25">
      <c r="A1769" t="s">
        <v>3621</v>
      </c>
      <c r="B1769" t="s">
        <v>132</v>
      </c>
      <c r="C1769" t="s">
        <v>162</v>
      </c>
      <c r="D1769" t="s">
        <v>3622</v>
      </c>
    </row>
    <row r="1770" spans="1:4" x14ac:dyDescent="0.25">
      <c r="A1770" t="s">
        <v>3623</v>
      </c>
      <c r="B1770" t="s">
        <v>132</v>
      </c>
      <c r="C1770" t="s">
        <v>408</v>
      </c>
      <c r="D1770" t="s">
        <v>3624</v>
      </c>
    </row>
    <row r="1771" spans="1:4" x14ac:dyDescent="0.25">
      <c r="A1771" t="s">
        <v>3625</v>
      </c>
      <c r="B1771" t="s">
        <v>132</v>
      </c>
      <c r="C1771" t="s">
        <v>162</v>
      </c>
      <c r="D1771" t="s">
        <v>3626</v>
      </c>
    </row>
    <row r="1772" spans="1:4" x14ac:dyDescent="0.25">
      <c r="A1772" t="s">
        <v>3627</v>
      </c>
      <c r="B1772" t="s">
        <v>148</v>
      </c>
      <c r="C1772" t="s">
        <v>453</v>
      </c>
      <c r="D1772" t="s">
        <v>3628</v>
      </c>
    </row>
    <row r="1773" spans="1:4" x14ac:dyDescent="0.25">
      <c r="A1773" t="s">
        <v>3629</v>
      </c>
      <c r="B1773" t="s">
        <v>148</v>
      </c>
      <c r="C1773" t="s">
        <v>453</v>
      </c>
      <c r="D1773" t="s">
        <v>3630</v>
      </c>
    </row>
    <row r="1774" spans="1:4" x14ac:dyDescent="0.25">
      <c r="A1774" t="s">
        <v>3631</v>
      </c>
      <c r="B1774" t="s">
        <v>148</v>
      </c>
      <c r="C1774" t="s">
        <v>189</v>
      </c>
      <c r="D1774" t="s">
        <v>3632</v>
      </c>
    </row>
    <row r="1775" spans="1:4" x14ac:dyDescent="0.25">
      <c r="A1775" t="s">
        <v>3633</v>
      </c>
      <c r="B1775" t="s">
        <v>148</v>
      </c>
      <c r="C1775" t="s">
        <v>149</v>
      </c>
      <c r="D1775" t="s">
        <v>3634</v>
      </c>
    </row>
    <row r="1776" spans="1:4" x14ac:dyDescent="0.25">
      <c r="A1776" t="s">
        <v>3635</v>
      </c>
      <c r="B1776" t="s">
        <v>132</v>
      </c>
      <c r="C1776" t="s">
        <v>162</v>
      </c>
      <c r="D1776" t="s">
        <v>3636</v>
      </c>
    </row>
    <row r="1777" spans="1:4" x14ac:dyDescent="0.25">
      <c r="A1777" t="s">
        <v>3637</v>
      </c>
      <c r="B1777" t="s">
        <v>148</v>
      </c>
      <c r="C1777" t="s">
        <v>189</v>
      </c>
      <c r="D1777" t="s">
        <v>3638</v>
      </c>
    </row>
    <row r="1778" spans="1:4" x14ac:dyDescent="0.25">
      <c r="A1778" t="s">
        <v>3639</v>
      </c>
      <c r="B1778" t="s">
        <v>132</v>
      </c>
      <c r="C1778" t="s">
        <v>162</v>
      </c>
      <c r="D1778" t="s">
        <v>3640</v>
      </c>
    </row>
    <row r="1779" spans="1:4" x14ac:dyDescent="0.25">
      <c r="A1779" t="s">
        <v>3641</v>
      </c>
      <c r="B1779" t="s">
        <v>148</v>
      </c>
      <c r="C1779" t="s">
        <v>149</v>
      </c>
      <c r="D1779" t="s">
        <v>3642</v>
      </c>
    </row>
    <row r="1780" spans="1:4" x14ac:dyDescent="0.25">
      <c r="A1780" t="s">
        <v>3643</v>
      </c>
      <c r="B1780" t="s">
        <v>132</v>
      </c>
      <c r="C1780" t="s">
        <v>155</v>
      </c>
      <c r="D1780" t="s">
        <v>3644</v>
      </c>
    </row>
    <row r="1781" spans="1:4" x14ac:dyDescent="0.25">
      <c r="A1781" t="s">
        <v>3645</v>
      </c>
      <c r="B1781" t="s">
        <v>148</v>
      </c>
      <c r="C1781" t="s">
        <v>189</v>
      </c>
      <c r="D1781" t="s">
        <v>3646</v>
      </c>
    </row>
    <row r="1782" spans="1:4" x14ac:dyDescent="0.25">
      <c r="A1782" t="s">
        <v>3647</v>
      </c>
      <c r="B1782" t="s">
        <v>125</v>
      </c>
      <c r="C1782" t="s">
        <v>142</v>
      </c>
      <c r="D1782" t="s">
        <v>3648</v>
      </c>
    </row>
    <row r="1783" spans="1:4" x14ac:dyDescent="0.25">
      <c r="A1783" t="s">
        <v>3649</v>
      </c>
      <c r="B1783" t="s">
        <v>125</v>
      </c>
      <c r="C1783" t="s">
        <v>142</v>
      </c>
      <c r="D1783" t="s">
        <v>3650</v>
      </c>
    </row>
    <row r="1784" spans="1:4" x14ac:dyDescent="0.25">
      <c r="A1784" t="s">
        <v>3651</v>
      </c>
      <c r="B1784" t="s">
        <v>148</v>
      </c>
      <c r="C1784" t="s">
        <v>453</v>
      </c>
      <c r="D1784" t="s">
        <v>3652</v>
      </c>
    </row>
    <row r="1785" spans="1:4" x14ac:dyDescent="0.25">
      <c r="A1785" t="s">
        <v>3653</v>
      </c>
      <c r="B1785" t="s">
        <v>148</v>
      </c>
      <c r="C1785" t="s">
        <v>149</v>
      </c>
      <c r="D1785" t="s">
        <v>3654</v>
      </c>
    </row>
    <row r="1786" spans="1:4" x14ac:dyDescent="0.25">
      <c r="A1786" t="s">
        <v>3655</v>
      </c>
      <c r="B1786" t="s">
        <v>132</v>
      </c>
      <c r="C1786" t="s">
        <v>152</v>
      </c>
      <c r="D1786" t="s">
        <v>3656</v>
      </c>
    </row>
    <row r="1787" spans="1:4" x14ac:dyDescent="0.25">
      <c r="A1787" t="s">
        <v>3657</v>
      </c>
      <c r="B1787" t="s">
        <v>132</v>
      </c>
      <c r="C1787" t="s">
        <v>162</v>
      </c>
      <c r="D1787" t="s">
        <v>3658</v>
      </c>
    </row>
    <row r="1788" spans="1:4" x14ac:dyDescent="0.25">
      <c r="A1788" t="s">
        <v>3659</v>
      </c>
      <c r="B1788" t="s">
        <v>132</v>
      </c>
      <c r="C1788" t="s">
        <v>152</v>
      </c>
      <c r="D1788" t="s">
        <v>3660</v>
      </c>
    </row>
    <row r="1789" spans="1:4" x14ac:dyDescent="0.25">
      <c r="A1789" t="s">
        <v>3661</v>
      </c>
      <c r="B1789" t="s">
        <v>148</v>
      </c>
      <c r="C1789" t="s">
        <v>149</v>
      </c>
      <c r="D1789" t="s">
        <v>3662</v>
      </c>
    </row>
    <row r="1790" spans="1:4" x14ac:dyDescent="0.25">
      <c r="A1790" t="s">
        <v>3663</v>
      </c>
      <c r="B1790" t="s">
        <v>132</v>
      </c>
      <c r="C1790" t="s">
        <v>162</v>
      </c>
      <c r="D1790" t="s">
        <v>3664</v>
      </c>
    </row>
    <row r="1791" spans="1:4" x14ac:dyDescent="0.25">
      <c r="A1791" t="s">
        <v>3665</v>
      </c>
      <c r="B1791" t="s">
        <v>132</v>
      </c>
      <c r="C1791" t="s">
        <v>139</v>
      </c>
      <c r="D1791" t="s">
        <v>3666</v>
      </c>
    </row>
    <row r="1792" spans="1:4" x14ac:dyDescent="0.25">
      <c r="A1792" t="s">
        <v>3667</v>
      </c>
      <c r="B1792" t="s">
        <v>132</v>
      </c>
      <c r="C1792" t="s">
        <v>162</v>
      </c>
      <c r="D1792" t="s">
        <v>3668</v>
      </c>
    </row>
    <row r="1793" spans="1:4" x14ac:dyDescent="0.25">
      <c r="A1793" t="s">
        <v>3669</v>
      </c>
      <c r="B1793" t="s">
        <v>148</v>
      </c>
      <c r="C1793" t="s">
        <v>453</v>
      </c>
      <c r="D1793" t="s">
        <v>3670</v>
      </c>
    </row>
    <row r="1794" spans="1:4" x14ac:dyDescent="0.25">
      <c r="A1794" t="s">
        <v>3671</v>
      </c>
      <c r="B1794" t="s">
        <v>125</v>
      </c>
      <c r="C1794" t="s">
        <v>142</v>
      </c>
      <c r="D1794" t="s">
        <v>3672</v>
      </c>
    </row>
    <row r="1795" spans="1:4" x14ac:dyDescent="0.25">
      <c r="A1795" t="s">
        <v>3673</v>
      </c>
      <c r="B1795" t="s">
        <v>125</v>
      </c>
      <c r="C1795" t="s">
        <v>142</v>
      </c>
      <c r="D1795" t="s">
        <v>3674</v>
      </c>
    </row>
    <row r="1796" spans="1:4" x14ac:dyDescent="0.25">
      <c r="A1796" t="s">
        <v>3675</v>
      </c>
      <c r="B1796" t="s">
        <v>148</v>
      </c>
      <c r="C1796" t="s">
        <v>453</v>
      </c>
      <c r="D1796" t="s">
        <v>3676</v>
      </c>
    </row>
    <row r="1797" spans="1:4" x14ac:dyDescent="0.25">
      <c r="A1797" t="s">
        <v>3677</v>
      </c>
      <c r="B1797" t="s">
        <v>132</v>
      </c>
      <c r="C1797" t="s">
        <v>162</v>
      </c>
      <c r="D1797" t="s">
        <v>3678</v>
      </c>
    </row>
    <row r="1798" spans="1:4" x14ac:dyDescent="0.25">
      <c r="A1798" t="s">
        <v>3679</v>
      </c>
      <c r="B1798" t="s">
        <v>132</v>
      </c>
      <c r="C1798" t="s">
        <v>133</v>
      </c>
      <c r="D1798" t="s">
        <v>3680</v>
      </c>
    </row>
    <row r="1799" spans="1:4" x14ac:dyDescent="0.25">
      <c r="A1799" t="s">
        <v>3681</v>
      </c>
      <c r="B1799" t="s">
        <v>148</v>
      </c>
      <c r="C1799" t="s">
        <v>453</v>
      </c>
      <c r="D1799" t="s">
        <v>3682</v>
      </c>
    </row>
    <row r="1800" spans="1:4" x14ac:dyDescent="0.25">
      <c r="A1800" t="s">
        <v>3683</v>
      </c>
      <c r="B1800" t="s">
        <v>132</v>
      </c>
      <c r="C1800" t="s">
        <v>162</v>
      </c>
      <c r="D1800" t="s">
        <v>3684</v>
      </c>
    </row>
    <row r="1801" spans="1:4" x14ac:dyDescent="0.25">
      <c r="A1801" t="s">
        <v>3685</v>
      </c>
      <c r="B1801" t="s">
        <v>132</v>
      </c>
      <c r="C1801" t="s">
        <v>408</v>
      </c>
      <c r="D1801" t="s">
        <v>3686</v>
      </c>
    </row>
    <row r="1802" spans="1:4" x14ac:dyDescent="0.25">
      <c r="A1802" t="s">
        <v>3687</v>
      </c>
      <c r="B1802" t="s">
        <v>125</v>
      </c>
      <c r="C1802" t="s">
        <v>142</v>
      </c>
      <c r="D1802" t="s">
        <v>3688</v>
      </c>
    </row>
    <row r="1803" spans="1:4" x14ac:dyDescent="0.25">
      <c r="A1803" t="s">
        <v>3689</v>
      </c>
      <c r="B1803" t="s">
        <v>125</v>
      </c>
      <c r="C1803" t="s">
        <v>142</v>
      </c>
      <c r="D1803" t="s">
        <v>3690</v>
      </c>
    </row>
    <row r="1804" spans="1:4" x14ac:dyDescent="0.25">
      <c r="A1804" t="s">
        <v>3691</v>
      </c>
      <c r="B1804" t="s">
        <v>125</v>
      </c>
      <c r="C1804" t="s">
        <v>129</v>
      </c>
      <c r="D1804" t="s">
        <v>3692</v>
      </c>
    </row>
    <row r="1805" spans="1:4" x14ac:dyDescent="0.25">
      <c r="A1805" t="s">
        <v>3693</v>
      </c>
      <c r="B1805" t="s">
        <v>132</v>
      </c>
      <c r="C1805" t="s">
        <v>155</v>
      </c>
      <c r="D1805" t="s">
        <v>3694</v>
      </c>
    </row>
    <row r="1806" spans="1:4" x14ac:dyDescent="0.25">
      <c r="A1806" t="s">
        <v>3695</v>
      </c>
      <c r="B1806" t="s">
        <v>148</v>
      </c>
      <c r="C1806" t="s">
        <v>149</v>
      </c>
      <c r="D1806" t="s">
        <v>3696</v>
      </c>
    </row>
    <row r="1807" spans="1:4" x14ac:dyDescent="0.25">
      <c r="A1807" t="s">
        <v>3697</v>
      </c>
      <c r="B1807" t="s">
        <v>125</v>
      </c>
      <c r="C1807" t="s">
        <v>142</v>
      </c>
      <c r="D1807" t="s">
        <v>3698</v>
      </c>
    </row>
    <row r="1808" spans="1:4" x14ac:dyDescent="0.25">
      <c r="A1808" t="s">
        <v>3699</v>
      </c>
      <c r="B1808" t="s">
        <v>148</v>
      </c>
      <c r="C1808" t="s">
        <v>189</v>
      </c>
      <c r="D1808" t="s">
        <v>3700</v>
      </c>
    </row>
    <row r="1809" spans="1:4" x14ac:dyDescent="0.25">
      <c r="A1809" t="s">
        <v>3701</v>
      </c>
      <c r="B1809" t="s">
        <v>148</v>
      </c>
      <c r="C1809" t="s">
        <v>149</v>
      </c>
      <c r="D1809" t="s">
        <v>3702</v>
      </c>
    </row>
    <row r="1810" spans="1:4" x14ac:dyDescent="0.25">
      <c r="A1810" t="s">
        <v>3703</v>
      </c>
      <c r="B1810" t="s">
        <v>148</v>
      </c>
      <c r="C1810" t="s">
        <v>453</v>
      </c>
      <c r="D1810" t="s">
        <v>3704</v>
      </c>
    </row>
    <row r="1811" spans="1:4" x14ac:dyDescent="0.25">
      <c r="A1811" t="s">
        <v>3705</v>
      </c>
      <c r="B1811" t="s">
        <v>132</v>
      </c>
      <c r="C1811" t="s">
        <v>155</v>
      </c>
      <c r="D1811" t="s">
        <v>3706</v>
      </c>
    </row>
    <row r="1812" spans="1:4" x14ac:dyDescent="0.25">
      <c r="A1812" t="s">
        <v>3707</v>
      </c>
      <c r="B1812" t="s">
        <v>132</v>
      </c>
      <c r="C1812" t="s">
        <v>162</v>
      </c>
      <c r="D1812" t="s">
        <v>3708</v>
      </c>
    </row>
    <row r="1813" spans="1:4" x14ac:dyDescent="0.25">
      <c r="A1813" t="s">
        <v>3709</v>
      </c>
      <c r="B1813" t="s">
        <v>132</v>
      </c>
      <c r="C1813" t="s">
        <v>145</v>
      </c>
      <c r="D1813" t="s">
        <v>3710</v>
      </c>
    </row>
    <row r="1814" spans="1:4" x14ac:dyDescent="0.25">
      <c r="A1814" t="s">
        <v>3711</v>
      </c>
      <c r="B1814" t="s">
        <v>132</v>
      </c>
      <c r="C1814" t="s">
        <v>152</v>
      </c>
      <c r="D1814" t="s">
        <v>3712</v>
      </c>
    </row>
    <row r="1815" spans="1:4" x14ac:dyDescent="0.25">
      <c r="A1815" t="s">
        <v>3713</v>
      </c>
      <c r="B1815" t="s">
        <v>132</v>
      </c>
      <c r="C1815" t="s">
        <v>162</v>
      </c>
      <c r="D1815" t="s">
        <v>3714</v>
      </c>
    </row>
    <row r="1816" spans="1:4" x14ac:dyDescent="0.25">
      <c r="A1816" t="s">
        <v>3715</v>
      </c>
      <c r="B1816" t="s">
        <v>125</v>
      </c>
      <c r="C1816" t="s">
        <v>142</v>
      </c>
      <c r="D1816" t="s">
        <v>3716</v>
      </c>
    </row>
    <row r="1817" spans="1:4" x14ac:dyDescent="0.25">
      <c r="A1817" t="s">
        <v>3717</v>
      </c>
      <c r="B1817" t="s">
        <v>148</v>
      </c>
      <c r="C1817" t="s">
        <v>453</v>
      </c>
      <c r="D1817" t="s">
        <v>3718</v>
      </c>
    </row>
    <row r="1818" spans="1:4" x14ac:dyDescent="0.25">
      <c r="A1818" t="s">
        <v>3719</v>
      </c>
      <c r="B1818" t="s">
        <v>132</v>
      </c>
      <c r="C1818" t="s">
        <v>133</v>
      </c>
      <c r="D1818" t="s">
        <v>3720</v>
      </c>
    </row>
    <row r="1819" spans="1:4" x14ac:dyDescent="0.25">
      <c r="A1819" t="s">
        <v>3721</v>
      </c>
      <c r="B1819" t="s">
        <v>125</v>
      </c>
      <c r="C1819" t="s">
        <v>142</v>
      </c>
      <c r="D1819" t="s">
        <v>3722</v>
      </c>
    </row>
    <row r="1820" spans="1:4" x14ac:dyDescent="0.25">
      <c r="A1820" t="s">
        <v>3723</v>
      </c>
      <c r="B1820" t="s">
        <v>148</v>
      </c>
      <c r="C1820" t="s">
        <v>453</v>
      </c>
      <c r="D1820" t="s">
        <v>3682</v>
      </c>
    </row>
    <row r="1821" spans="1:4" x14ac:dyDescent="0.25">
      <c r="A1821" t="s">
        <v>3724</v>
      </c>
      <c r="B1821" t="s">
        <v>132</v>
      </c>
      <c r="C1821" t="s">
        <v>139</v>
      </c>
      <c r="D1821" t="s">
        <v>3725</v>
      </c>
    </row>
    <row r="1822" spans="1:4" x14ac:dyDescent="0.25">
      <c r="A1822" t="s">
        <v>3726</v>
      </c>
      <c r="B1822" t="s">
        <v>132</v>
      </c>
      <c r="C1822" t="s">
        <v>145</v>
      </c>
      <c r="D1822" t="s">
        <v>1675</v>
      </c>
    </row>
    <row r="1823" spans="1:4" x14ac:dyDescent="0.25">
      <c r="A1823" t="s">
        <v>3727</v>
      </c>
      <c r="B1823" t="s">
        <v>148</v>
      </c>
      <c r="C1823" t="s">
        <v>453</v>
      </c>
      <c r="D1823" t="s">
        <v>3728</v>
      </c>
    </row>
    <row r="1824" spans="1:4" x14ac:dyDescent="0.25">
      <c r="A1824" t="s">
        <v>3729</v>
      </c>
      <c r="B1824" t="s">
        <v>148</v>
      </c>
      <c r="C1824" t="s">
        <v>453</v>
      </c>
      <c r="D1824" t="s">
        <v>3730</v>
      </c>
    </row>
    <row r="1825" spans="1:4" x14ac:dyDescent="0.25">
      <c r="A1825" t="s">
        <v>3731</v>
      </c>
      <c r="B1825" t="s">
        <v>125</v>
      </c>
      <c r="C1825" t="s">
        <v>142</v>
      </c>
      <c r="D1825" t="s">
        <v>3732</v>
      </c>
    </row>
    <row r="1826" spans="1:4" x14ac:dyDescent="0.25">
      <c r="A1826" t="s">
        <v>3733</v>
      </c>
      <c r="B1826" t="s">
        <v>148</v>
      </c>
      <c r="C1826" t="s">
        <v>189</v>
      </c>
      <c r="D1826" t="s">
        <v>3734</v>
      </c>
    </row>
    <row r="1827" spans="1:4" x14ac:dyDescent="0.25">
      <c r="A1827" t="s">
        <v>3735</v>
      </c>
      <c r="B1827" t="s">
        <v>132</v>
      </c>
      <c r="C1827" t="s">
        <v>155</v>
      </c>
      <c r="D1827" t="s">
        <v>3736</v>
      </c>
    </row>
    <row r="1828" spans="1:4" x14ac:dyDescent="0.25">
      <c r="A1828" t="s">
        <v>3737</v>
      </c>
      <c r="B1828" t="s">
        <v>132</v>
      </c>
      <c r="C1828" t="s">
        <v>162</v>
      </c>
      <c r="D1828" t="s">
        <v>3738</v>
      </c>
    </row>
    <row r="1829" spans="1:4" x14ac:dyDescent="0.25">
      <c r="A1829" t="s">
        <v>3739</v>
      </c>
      <c r="B1829" t="s">
        <v>148</v>
      </c>
      <c r="C1829" t="s">
        <v>189</v>
      </c>
      <c r="D1829" t="s">
        <v>3740</v>
      </c>
    </row>
    <row r="1830" spans="1:4" x14ac:dyDescent="0.25">
      <c r="A1830" t="s">
        <v>3741</v>
      </c>
      <c r="B1830" t="s">
        <v>132</v>
      </c>
      <c r="C1830" t="s">
        <v>162</v>
      </c>
      <c r="D1830" t="s">
        <v>3742</v>
      </c>
    </row>
    <row r="1831" spans="1:4" x14ac:dyDescent="0.25">
      <c r="A1831" t="s">
        <v>3743</v>
      </c>
      <c r="B1831" t="s">
        <v>148</v>
      </c>
      <c r="C1831" t="s">
        <v>453</v>
      </c>
      <c r="D1831" t="s">
        <v>3744</v>
      </c>
    </row>
    <row r="1832" spans="1:4" x14ac:dyDescent="0.25">
      <c r="A1832" t="s">
        <v>3745</v>
      </c>
      <c r="B1832" t="s">
        <v>125</v>
      </c>
      <c r="C1832" t="s">
        <v>126</v>
      </c>
      <c r="D1832" t="s">
        <v>3746</v>
      </c>
    </row>
    <row r="1833" spans="1:4" x14ac:dyDescent="0.25">
      <c r="A1833" t="s">
        <v>3747</v>
      </c>
      <c r="B1833" t="s">
        <v>125</v>
      </c>
      <c r="C1833" t="s">
        <v>142</v>
      </c>
      <c r="D1833" t="s">
        <v>3748</v>
      </c>
    </row>
    <row r="1834" spans="1:4" x14ac:dyDescent="0.25">
      <c r="A1834" t="s">
        <v>3749</v>
      </c>
      <c r="B1834" t="s">
        <v>148</v>
      </c>
      <c r="C1834" t="s">
        <v>453</v>
      </c>
      <c r="D1834" t="s">
        <v>3750</v>
      </c>
    </row>
    <row r="1835" spans="1:4" x14ac:dyDescent="0.25">
      <c r="A1835" t="s">
        <v>3751</v>
      </c>
      <c r="B1835" t="s">
        <v>132</v>
      </c>
      <c r="C1835" t="s">
        <v>145</v>
      </c>
      <c r="D1835" t="s">
        <v>3752</v>
      </c>
    </row>
    <row r="1836" spans="1:4" x14ac:dyDescent="0.25">
      <c r="A1836" t="s">
        <v>3753</v>
      </c>
      <c r="B1836" t="s">
        <v>125</v>
      </c>
      <c r="C1836" t="s">
        <v>142</v>
      </c>
      <c r="D1836" t="s">
        <v>3754</v>
      </c>
    </row>
    <row r="1837" spans="1:4" x14ac:dyDescent="0.25">
      <c r="A1837" t="s">
        <v>3755</v>
      </c>
      <c r="B1837" t="s">
        <v>132</v>
      </c>
      <c r="C1837" t="s">
        <v>245</v>
      </c>
      <c r="D1837" t="s">
        <v>3756</v>
      </c>
    </row>
    <row r="1838" spans="1:4" x14ac:dyDescent="0.25">
      <c r="A1838" t="s">
        <v>3757</v>
      </c>
      <c r="B1838" t="s">
        <v>132</v>
      </c>
      <c r="C1838" t="s">
        <v>155</v>
      </c>
      <c r="D1838" t="s">
        <v>3758</v>
      </c>
    </row>
    <row r="1839" spans="1:4" x14ac:dyDescent="0.25">
      <c r="A1839" t="s">
        <v>3759</v>
      </c>
      <c r="B1839" t="s">
        <v>148</v>
      </c>
      <c r="C1839" t="s">
        <v>189</v>
      </c>
      <c r="D1839" t="s">
        <v>3760</v>
      </c>
    </row>
    <row r="1840" spans="1:4" x14ac:dyDescent="0.25">
      <c r="A1840" t="s">
        <v>3761</v>
      </c>
      <c r="B1840" t="s">
        <v>132</v>
      </c>
      <c r="C1840" t="s">
        <v>145</v>
      </c>
      <c r="D1840" t="s">
        <v>3762</v>
      </c>
    </row>
    <row r="1841" spans="1:4" x14ac:dyDescent="0.25">
      <c r="A1841" t="s">
        <v>3763</v>
      </c>
      <c r="B1841" t="s">
        <v>132</v>
      </c>
      <c r="C1841" t="s">
        <v>408</v>
      </c>
      <c r="D1841" t="s">
        <v>3764</v>
      </c>
    </row>
    <row r="1842" spans="1:4" x14ac:dyDescent="0.25">
      <c r="A1842" t="s">
        <v>3765</v>
      </c>
      <c r="B1842" t="s">
        <v>148</v>
      </c>
      <c r="C1842" t="s">
        <v>453</v>
      </c>
      <c r="D1842" t="s">
        <v>3766</v>
      </c>
    </row>
    <row r="1843" spans="1:4" x14ac:dyDescent="0.25">
      <c r="A1843" t="s">
        <v>3767</v>
      </c>
      <c r="B1843" t="s">
        <v>132</v>
      </c>
      <c r="C1843" t="s">
        <v>162</v>
      </c>
      <c r="D1843" t="s">
        <v>3768</v>
      </c>
    </row>
    <row r="1844" spans="1:4" x14ac:dyDescent="0.25">
      <c r="A1844" t="s">
        <v>3769</v>
      </c>
      <c r="B1844" t="s">
        <v>132</v>
      </c>
      <c r="C1844" t="s">
        <v>162</v>
      </c>
      <c r="D1844" t="s">
        <v>3770</v>
      </c>
    </row>
    <row r="1845" spans="1:4" x14ac:dyDescent="0.25">
      <c r="A1845" t="s">
        <v>3771</v>
      </c>
      <c r="B1845" t="s">
        <v>132</v>
      </c>
      <c r="C1845" t="s">
        <v>162</v>
      </c>
      <c r="D1845" t="s">
        <v>3772</v>
      </c>
    </row>
    <row r="1846" spans="1:4" x14ac:dyDescent="0.25">
      <c r="A1846" t="s">
        <v>3773</v>
      </c>
      <c r="B1846" t="s">
        <v>148</v>
      </c>
      <c r="C1846" t="s">
        <v>453</v>
      </c>
      <c r="D1846" t="s">
        <v>3774</v>
      </c>
    </row>
    <row r="1847" spans="1:4" x14ac:dyDescent="0.25">
      <c r="A1847" t="s">
        <v>3775</v>
      </c>
      <c r="B1847" t="s">
        <v>148</v>
      </c>
      <c r="C1847" t="s">
        <v>453</v>
      </c>
      <c r="D1847" t="s">
        <v>3776</v>
      </c>
    </row>
    <row r="1848" spans="1:4" x14ac:dyDescent="0.25">
      <c r="A1848" t="s">
        <v>3777</v>
      </c>
      <c r="B1848" t="s">
        <v>148</v>
      </c>
      <c r="C1848" t="s">
        <v>149</v>
      </c>
      <c r="D1848" t="s">
        <v>3778</v>
      </c>
    </row>
    <row r="1849" spans="1:4" x14ac:dyDescent="0.25">
      <c r="A1849" t="s">
        <v>3779</v>
      </c>
      <c r="B1849" t="s">
        <v>132</v>
      </c>
      <c r="C1849" t="s">
        <v>408</v>
      </c>
      <c r="D1849" t="s">
        <v>3780</v>
      </c>
    </row>
    <row r="1850" spans="1:4" x14ac:dyDescent="0.25">
      <c r="A1850" t="s">
        <v>3781</v>
      </c>
      <c r="B1850" t="s">
        <v>148</v>
      </c>
      <c r="C1850" t="s">
        <v>453</v>
      </c>
      <c r="D1850" t="s">
        <v>3782</v>
      </c>
    </row>
    <row r="1851" spans="1:4" x14ac:dyDescent="0.25">
      <c r="A1851" t="s">
        <v>3783</v>
      </c>
      <c r="B1851" t="s">
        <v>132</v>
      </c>
      <c r="C1851" t="s">
        <v>162</v>
      </c>
      <c r="D1851" t="s">
        <v>3784</v>
      </c>
    </row>
    <row r="1852" spans="1:4" x14ac:dyDescent="0.25">
      <c r="A1852" t="s">
        <v>3785</v>
      </c>
      <c r="B1852" t="s">
        <v>132</v>
      </c>
      <c r="C1852" t="s">
        <v>145</v>
      </c>
      <c r="D1852" t="s">
        <v>3786</v>
      </c>
    </row>
    <row r="1853" spans="1:4" x14ac:dyDescent="0.25">
      <c r="A1853" t="s">
        <v>3787</v>
      </c>
      <c r="B1853" t="s">
        <v>125</v>
      </c>
      <c r="C1853" t="s">
        <v>129</v>
      </c>
      <c r="D1853" t="s">
        <v>3788</v>
      </c>
    </row>
    <row r="1854" spans="1:4" x14ac:dyDescent="0.25">
      <c r="A1854" t="s">
        <v>3789</v>
      </c>
      <c r="B1854" t="s">
        <v>132</v>
      </c>
      <c r="C1854" t="s">
        <v>133</v>
      </c>
      <c r="D1854" t="s">
        <v>3790</v>
      </c>
    </row>
    <row r="1855" spans="1:4" x14ac:dyDescent="0.25">
      <c r="A1855" t="s">
        <v>3791</v>
      </c>
      <c r="B1855" t="s">
        <v>125</v>
      </c>
      <c r="C1855" t="s">
        <v>129</v>
      </c>
      <c r="D1855" t="s">
        <v>3792</v>
      </c>
    </row>
    <row r="1856" spans="1:4" x14ac:dyDescent="0.25">
      <c r="A1856" t="s">
        <v>3793</v>
      </c>
      <c r="B1856" t="s">
        <v>132</v>
      </c>
      <c r="C1856" t="s">
        <v>198</v>
      </c>
      <c r="D1856" t="s">
        <v>3794</v>
      </c>
    </row>
    <row r="1857" spans="1:4" x14ac:dyDescent="0.25">
      <c r="A1857" t="s">
        <v>3795</v>
      </c>
      <c r="B1857" t="s">
        <v>148</v>
      </c>
      <c r="C1857" t="s">
        <v>453</v>
      </c>
      <c r="D1857" t="s">
        <v>3796</v>
      </c>
    </row>
    <row r="1858" spans="1:4" x14ac:dyDescent="0.25">
      <c r="A1858" t="s">
        <v>3797</v>
      </c>
      <c r="B1858" t="s">
        <v>148</v>
      </c>
      <c r="C1858" t="s">
        <v>189</v>
      </c>
      <c r="D1858" t="s">
        <v>3798</v>
      </c>
    </row>
    <row r="1859" spans="1:4" x14ac:dyDescent="0.25">
      <c r="A1859" t="s">
        <v>3799</v>
      </c>
      <c r="B1859" t="s">
        <v>148</v>
      </c>
      <c r="C1859" t="s">
        <v>149</v>
      </c>
      <c r="D1859" t="s">
        <v>3800</v>
      </c>
    </row>
    <row r="1860" spans="1:4" x14ac:dyDescent="0.25">
      <c r="A1860" t="s">
        <v>3801</v>
      </c>
      <c r="B1860" t="s">
        <v>148</v>
      </c>
      <c r="C1860" t="s">
        <v>453</v>
      </c>
      <c r="D1860" t="s">
        <v>3802</v>
      </c>
    </row>
    <row r="1861" spans="1:4" x14ac:dyDescent="0.25">
      <c r="A1861" t="s">
        <v>3803</v>
      </c>
      <c r="B1861" t="s">
        <v>132</v>
      </c>
      <c r="C1861" t="s">
        <v>155</v>
      </c>
      <c r="D1861" t="s">
        <v>3804</v>
      </c>
    </row>
    <row r="1862" spans="1:4" x14ac:dyDescent="0.25">
      <c r="A1862" t="s">
        <v>3805</v>
      </c>
      <c r="B1862" t="s">
        <v>148</v>
      </c>
      <c r="C1862" t="s">
        <v>149</v>
      </c>
      <c r="D1862" t="s">
        <v>3806</v>
      </c>
    </row>
    <row r="1863" spans="1:4" x14ac:dyDescent="0.25">
      <c r="A1863" t="s">
        <v>3807</v>
      </c>
      <c r="B1863" t="s">
        <v>132</v>
      </c>
      <c r="C1863" t="s">
        <v>139</v>
      </c>
      <c r="D1863" t="s">
        <v>3808</v>
      </c>
    </row>
  </sheetData>
  <phoneticPr fontId="1"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AE5B4C-15E6-4053-9FBB-54402834BB16}">
  <sheetPr codeName="Sheet3"/>
  <dimension ref="A1:H1827"/>
  <sheetViews>
    <sheetView workbookViewId="0">
      <selection activeCell="A1809" sqref="A1809"/>
    </sheetView>
  </sheetViews>
  <sheetFormatPr defaultRowHeight="15" x14ac:dyDescent="0.25"/>
  <cols>
    <col min="1" max="1" width="10.7109375" bestFit="1" customWidth="1"/>
    <col min="2" max="2" width="7.28515625" bestFit="1" customWidth="1"/>
    <col min="3" max="3" width="17.140625" bestFit="1" customWidth="1"/>
    <col min="4" max="4" width="15" bestFit="1" customWidth="1"/>
    <col min="5" max="5" width="10.140625" bestFit="1" customWidth="1"/>
    <col min="6" max="6" width="6.5703125" bestFit="1" customWidth="1"/>
    <col min="7" max="7" width="11.7109375" bestFit="1" customWidth="1"/>
    <col min="8" max="8" width="20.42578125" bestFit="1" customWidth="1"/>
  </cols>
  <sheetData>
    <row r="1" spans="1:8" x14ac:dyDescent="0.25">
      <c r="A1" t="s">
        <v>10634</v>
      </c>
      <c r="B1" t="s">
        <v>10635</v>
      </c>
      <c r="C1" t="s">
        <v>10636</v>
      </c>
      <c r="D1" t="s">
        <v>10637</v>
      </c>
      <c r="E1" t="s">
        <v>10638</v>
      </c>
      <c r="F1" t="s">
        <v>10639</v>
      </c>
      <c r="G1" t="s">
        <v>10640</v>
      </c>
      <c r="H1" t="s">
        <v>10669</v>
      </c>
    </row>
    <row r="2" spans="1:8" x14ac:dyDescent="0.25">
      <c r="A2" s="1">
        <v>44197</v>
      </c>
      <c r="B2">
        <v>2021</v>
      </c>
      <c r="C2">
        <v>1</v>
      </c>
      <c r="D2" t="s">
        <v>10641</v>
      </c>
      <c r="E2" t="s">
        <v>10642</v>
      </c>
      <c r="F2">
        <v>1</v>
      </c>
      <c r="G2" t="s">
        <v>10645</v>
      </c>
      <c r="H2" t="s">
        <v>10670</v>
      </c>
    </row>
    <row r="3" spans="1:8" x14ac:dyDescent="0.25">
      <c r="A3" s="1">
        <v>44198</v>
      </c>
      <c r="B3">
        <v>2021</v>
      </c>
      <c r="C3">
        <v>1</v>
      </c>
      <c r="D3" t="s">
        <v>10641</v>
      </c>
      <c r="E3" t="s">
        <v>10642</v>
      </c>
      <c r="F3">
        <v>2</v>
      </c>
      <c r="G3" t="s">
        <v>10646</v>
      </c>
      <c r="H3" t="s">
        <v>10670</v>
      </c>
    </row>
    <row r="4" spans="1:8" x14ac:dyDescent="0.25">
      <c r="A4" s="1">
        <v>44199</v>
      </c>
      <c r="B4">
        <v>2021</v>
      </c>
      <c r="C4">
        <v>1</v>
      </c>
      <c r="D4" t="s">
        <v>10641</v>
      </c>
      <c r="E4" t="s">
        <v>10642</v>
      </c>
      <c r="F4">
        <v>3</v>
      </c>
      <c r="G4" t="s">
        <v>10647</v>
      </c>
      <c r="H4" t="s">
        <v>10670</v>
      </c>
    </row>
    <row r="5" spans="1:8" x14ac:dyDescent="0.25">
      <c r="A5" s="1">
        <v>44200</v>
      </c>
      <c r="B5">
        <v>2021</v>
      </c>
      <c r="C5">
        <v>1</v>
      </c>
      <c r="D5" t="s">
        <v>10641</v>
      </c>
      <c r="E5" t="s">
        <v>10642</v>
      </c>
      <c r="F5">
        <v>4</v>
      </c>
      <c r="G5" t="s">
        <v>10648</v>
      </c>
      <c r="H5" t="s">
        <v>10670</v>
      </c>
    </row>
    <row r="6" spans="1:8" x14ac:dyDescent="0.25">
      <c r="A6" s="1">
        <v>44201</v>
      </c>
      <c r="B6">
        <v>2021</v>
      </c>
      <c r="C6">
        <v>1</v>
      </c>
      <c r="D6" t="s">
        <v>10641</v>
      </c>
      <c r="E6" t="s">
        <v>10642</v>
      </c>
      <c r="F6">
        <v>5</v>
      </c>
      <c r="G6" t="s">
        <v>10649</v>
      </c>
      <c r="H6" t="s">
        <v>10670</v>
      </c>
    </row>
    <row r="7" spans="1:8" x14ac:dyDescent="0.25">
      <c r="A7" s="1">
        <v>44202</v>
      </c>
      <c r="B7">
        <v>2021</v>
      </c>
      <c r="C7">
        <v>1</v>
      </c>
      <c r="D7" t="s">
        <v>10641</v>
      </c>
      <c r="E7" t="s">
        <v>10642</v>
      </c>
      <c r="F7">
        <v>6</v>
      </c>
      <c r="G7" t="s">
        <v>10643</v>
      </c>
      <c r="H7" t="s">
        <v>10670</v>
      </c>
    </row>
    <row r="8" spans="1:8" x14ac:dyDescent="0.25">
      <c r="A8" s="1">
        <v>44203</v>
      </c>
      <c r="B8">
        <v>2021</v>
      </c>
      <c r="C8">
        <v>1</v>
      </c>
      <c r="D8" t="s">
        <v>10641</v>
      </c>
      <c r="E8" t="s">
        <v>10642</v>
      </c>
      <c r="F8">
        <v>7</v>
      </c>
      <c r="G8" t="s">
        <v>10644</v>
      </c>
      <c r="H8" t="s">
        <v>10670</v>
      </c>
    </row>
    <row r="9" spans="1:8" x14ac:dyDescent="0.25">
      <c r="A9" s="1">
        <v>44204</v>
      </c>
      <c r="B9">
        <v>2021</v>
      </c>
      <c r="C9">
        <v>1</v>
      </c>
      <c r="D9" t="s">
        <v>10641</v>
      </c>
      <c r="E9" t="s">
        <v>10642</v>
      </c>
      <c r="F9">
        <v>8</v>
      </c>
      <c r="G9" t="s">
        <v>10645</v>
      </c>
      <c r="H9" t="s">
        <v>10670</v>
      </c>
    </row>
    <row r="10" spans="1:8" x14ac:dyDescent="0.25">
      <c r="A10" s="1">
        <v>44205</v>
      </c>
      <c r="B10">
        <v>2021</v>
      </c>
      <c r="C10">
        <v>1</v>
      </c>
      <c r="D10" t="s">
        <v>10641</v>
      </c>
      <c r="E10" t="s">
        <v>10642</v>
      </c>
      <c r="F10">
        <v>9</v>
      </c>
      <c r="G10" t="s">
        <v>10646</v>
      </c>
      <c r="H10" t="s">
        <v>10670</v>
      </c>
    </row>
    <row r="11" spans="1:8" x14ac:dyDescent="0.25">
      <c r="A11" s="1">
        <v>44206</v>
      </c>
      <c r="B11">
        <v>2021</v>
      </c>
      <c r="C11">
        <v>1</v>
      </c>
      <c r="D11" t="s">
        <v>10641</v>
      </c>
      <c r="E11" t="s">
        <v>10642</v>
      </c>
      <c r="F11">
        <v>10</v>
      </c>
      <c r="G11" t="s">
        <v>10647</v>
      </c>
      <c r="H11" t="s">
        <v>10670</v>
      </c>
    </row>
    <row r="12" spans="1:8" x14ac:dyDescent="0.25">
      <c r="A12" s="1">
        <v>44207</v>
      </c>
      <c r="B12">
        <v>2021</v>
      </c>
      <c r="C12">
        <v>1</v>
      </c>
      <c r="D12" t="s">
        <v>10641</v>
      </c>
      <c r="E12" t="s">
        <v>10642</v>
      </c>
      <c r="F12">
        <v>11</v>
      </c>
      <c r="G12" t="s">
        <v>10648</v>
      </c>
      <c r="H12" t="s">
        <v>10670</v>
      </c>
    </row>
    <row r="13" spans="1:8" x14ac:dyDescent="0.25">
      <c r="A13" s="1">
        <v>44208</v>
      </c>
      <c r="B13">
        <v>2021</v>
      </c>
      <c r="C13">
        <v>1</v>
      </c>
      <c r="D13" t="s">
        <v>10641</v>
      </c>
      <c r="E13" t="s">
        <v>10642</v>
      </c>
      <c r="F13">
        <v>12</v>
      </c>
      <c r="G13" t="s">
        <v>10649</v>
      </c>
      <c r="H13" t="s">
        <v>10670</v>
      </c>
    </row>
    <row r="14" spans="1:8" x14ac:dyDescent="0.25">
      <c r="A14" s="1">
        <v>44209</v>
      </c>
      <c r="B14">
        <v>2021</v>
      </c>
      <c r="C14">
        <v>1</v>
      </c>
      <c r="D14" t="s">
        <v>10641</v>
      </c>
      <c r="E14" t="s">
        <v>10642</v>
      </c>
      <c r="F14">
        <v>13</v>
      </c>
      <c r="G14" t="s">
        <v>10643</v>
      </c>
      <c r="H14" t="s">
        <v>10670</v>
      </c>
    </row>
    <row r="15" spans="1:8" x14ac:dyDescent="0.25">
      <c r="A15" s="1">
        <v>44210</v>
      </c>
      <c r="B15">
        <v>2021</v>
      </c>
      <c r="C15">
        <v>1</v>
      </c>
      <c r="D15" t="s">
        <v>10641</v>
      </c>
      <c r="E15" t="s">
        <v>10642</v>
      </c>
      <c r="F15">
        <v>14</v>
      </c>
      <c r="G15" t="s">
        <v>10644</v>
      </c>
      <c r="H15" t="s">
        <v>10670</v>
      </c>
    </row>
    <row r="16" spans="1:8" x14ac:dyDescent="0.25">
      <c r="A16" s="1">
        <v>44211</v>
      </c>
      <c r="B16">
        <v>2021</v>
      </c>
      <c r="C16">
        <v>1</v>
      </c>
      <c r="D16" t="s">
        <v>10641</v>
      </c>
      <c r="E16" t="s">
        <v>10642</v>
      </c>
      <c r="F16">
        <v>15</v>
      </c>
      <c r="G16" t="s">
        <v>10645</v>
      </c>
      <c r="H16" t="s">
        <v>10670</v>
      </c>
    </row>
    <row r="17" spans="1:8" x14ac:dyDescent="0.25">
      <c r="A17" s="1">
        <v>44212</v>
      </c>
      <c r="B17">
        <v>2021</v>
      </c>
      <c r="C17">
        <v>1</v>
      </c>
      <c r="D17" t="s">
        <v>10641</v>
      </c>
      <c r="E17" t="s">
        <v>10642</v>
      </c>
      <c r="F17">
        <v>16</v>
      </c>
      <c r="G17" t="s">
        <v>10646</v>
      </c>
      <c r="H17" t="s">
        <v>10670</v>
      </c>
    </row>
    <row r="18" spans="1:8" x14ac:dyDescent="0.25">
      <c r="A18" s="1">
        <v>44213</v>
      </c>
      <c r="B18">
        <v>2021</v>
      </c>
      <c r="C18">
        <v>1</v>
      </c>
      <c r="D18" t="s">
        <v>10641</v>
      </c>
      <c r="E18" t="s">
        <v>10642</v>
      </c>
      <c r="F18">
        <v>17</v>
      </c>
      <c r="G18" t="s">
        <v>10647</v>
      </c>
      <c r="H18" t="s">
        <v>10670</v>
      </c>
    </row>
    <row r="19" spans="1:8" x14ac:dyDescent="0.25">
      <c r="A19" s="1">
        <v>44214</v>
      </c>
      <c r="B19">
        <v>2021</v>
      </c>
      <c r="C19">
        <v>1</v>
      </c>
      <c r="D19" t="s">
        <v>10641</v>
      </c>
      <c r="E19" t="s">
        <v>10642</v>
      </c>
      <c r="F19">
        <v>18</v>
      </c>
      <c r="G19" t="s">
        <v>10648</v>
      </c>
      <c r="H19" t="s">
        <v>10670</v>
      </c>
    </row>
    <row r="20" spans="1:8" x14ac:dyDescent="0.25">
      <c r="A20" s="1">
        <v>44215</v>
      </c>
      <c r="B20">
        <v>2021</v>
      </c>
      <c r="C20">
        <v>1</v>
      </c>
      <c r="D20" t="s">
        <v>10641</v>
      </c>
      <c r="E20" t="s">
        <v>10642</v>
      </c>
      <c r="F20">
        <v>19</v>
      </c>
      <c r="G20" t="s">
        <v>10649</v>
      </c>
      <c r="H20" t="s">
        <v>10670</v>
      </c>
    </row>
    <row r="21" spans="1:8" x14ac:dyDescent="0.25">
      <c r="A21" s="1">
        <v>44216</v>
      </c>
      <c r="B21">
        <v>2021</v>
      </c>
      <c r="C21">
        <v>1</v>
      </c>
      <c r="D21" t="s">
        <v>10641</v>
      </c>
      <c r="E21" t="s">
        <v>10642</v>
      </c>
      <c r="F21">
        <v>20</v>
      </c>
      <c r="G21" t="s">
        <v>10643</v>
      </c>
      <c r="H21" t="s">
        <v>10670</v>
      </c>
    </row>
    <row r="22" spans="1:8" x14ac:dyDescent="0.25">
      <c r="A22" s="1">
        <v>44217</v>
      </c>
      <c r="B22">
        <v>2021</v>
      </c>
      <c r="C22">
        <v>1</v>
      </c>
      <c r="D22" t="s">
        <v>10641</v>
      </c>
      <c r="E22" t="s">
        <v>10642</v>
      </c>
      <c r="F22">
        <v>21</v>
      </c>
      <c r="G22" t="s">
        <v>10644</v>
      </c>
      <c r="H22" t="s">
        <v>10670</v>
      </c>
    </row>
    <row r="23" spans="1:8" x14ac:dyDescent="0.25">
      <c r="A23" s="1">
        <v>44218</v>
      </c>
      <c r="B23">
        <v>2021</v>
      </c>
      <c r="C23">
        <v>1</v>
      </c>
      <c r="D23" t="s">
        <v>10641</v>
      </c>
      <c r="E23" t="s">
        <v>10642</v>
      </c>
      <c r="F23">
        <v>22</v>
      </c>
      <c r="G23" t="s">
        <v>10645</v>
      </c>
      <c r="H23" t="s">
        <v>10670</v>
      </c>
    </row>
    <row r="24" spans="1:8" x14ac:dyDescent="0.25">
      <c r="A24" s="1">
        <v>44219</v>
      </c>
      <c r="B24">
        <v>2021</v>
      </c>
      <c r="C24">
        <v>1</v>
      </c>
      <c r="D24" t="s">
        <v>10641</v>
      </c>
      <c r="E24" t="s">
        <v>10642</v>
      </c>
      <c r="F24">
        <v>23</v>
      </c>
      <c r="G24" t="s">
        <v>10646</v>
      </c>
      <c r="H24" t="s">
        <v>10670</v>
      </c>
    </row>
    <row r="25" spans="1:8" x14ac:dyDescent="0.25">
      <c r="A25" s="1">
        <v>44220</v>
      </c>
      <c r="B25">
        <v>2021</v>
      </c>
      <c r="C25">
        <v>1</v>
      </c>
      <c r="D25" t="s">
        <v>10641</v>
      </c>
      <c r="E25" t="s">
        <v>10642</v>
      </c>
      <c r="F25">
        <v>24</v>
      </c>
      <c r="G25" t="s">
        <v>10647</v>
      </c>
      <c r="H25" t="s">
        <v>10670</v>
      </c>
    </row>
    <row r="26" spans="1:8" x14ac:dyDescent="0.25">
      <c r="A26" s="1">
        <v>44221</v>
      </c>
      <c r="B26">
        <v>2021</v>
      </c>
      <c r="C26">
        <v>1</v>
      </c>
      <c r="D26" t="s">
        <v>10641</v>
      </c>
      <c r="E26" t="s">
        <v>10642</v>
      </c>
      <c r="F26">
        <v>25</v>
      </c>
      <c r="G26" t="s">
        <v>10648</v>
      </c>
      <c r="H26" t="s">
        <v>10670</v>
      </c>
    </row>
    <row r="27" spans="1:8" x14ac:dyDescent="0.25">
      <c r="A27" s="1">
        <v>44222</v>
      </c>
      <c r="B27">
        <v>2021</v>
      </c>
      <c r="C27">
        <v>1</v>
      </c>
      <c r="D27" t="s">
        <v>10641</v>
      </c>
      <c r="E27" t="s">
        <v>10642</v>
      </c>
      <c r="F27">
        <v>26</v>
      </c>
      <c r="G27" t="s">
        <v>10649</v>
      </c>
      <c r="H27" t="s">
        <v>10670</v>
      </c>
    </row>
    <row r="28" spans="1:8" x14ac:dyDescent="0.25">
      <c r="A28" s="1">
        <v>44223</v>
      </c>
      <c r="B28">
        <v>2021</v>
      </c>
      <c r="C28">
        <v>1</v>
      </c>
      <c r="D28" t="s">
        <v>10641</v>
      </c>
      <c r="E28" t="s">
        <v>10642</v>
      </c>
      <c r="F28">
        <v>27</v>
      </c>
      <c r="G28" t="s">
        <v>10643</v>
      </c>
      <c r="H28" t="s">
        <v>10670</v>
      </c>
    </row>
    <row r="29" spans="1:8" x14ac:dyDescent="0.25">
      <c r="A29" s="1">
        <v>44224</v>
      </c>
      <c r="B29">
        <v>2021</v>
      </c>
      <c r="C29">
        <v>1</v>
      </c>
      <c r="D29" t="s">
        <v>10641</v>
      </c>
      <c r="E29" t="s">
        <v>10642</v>
      </c>
      <c r="F29">
        <v>28</v>
      </c>
      <c r="G29" t="s">
        <v>10644</v>
      </c>
      <c r="H29" t="s">
        <v>10670</v>
      </c>
    </row>
    <row r="30" spans="1:8" x14ac:dyDescent="0.25">
      <c r="A30" s="1">
        <v>44225</v>
      </c>
      <c r="B30">
        <v>2021</v>
      </c>
      <c r="C30">
        <v>1</v>
      </c>
      <c r="D30" t="s">
        <v>10641</v>
      </c>
      <c r="E30" t="s">
        <v>10642</v>
      </c>
      <c r="F30">
        <v>29</v>
      </c>
      <c r="G30" t="s">
        <v>10645</v>
      </c>
      <c r="H30" t="s">
        <v>10670</v>
      </c>
    </row>
    <row r="31" spans="1:8" x14ac:dyDescent="0.25">
      <c r="A31" s="1">
        <v>44226</v>
      </c>
      <c r="B31">
        <v>2021</v>
      </c>
      <c r="C31">
        <v>1</v>
      </c>
      <c r="D31" t="s">
        <v>10641</v>
      </c>
      <c r="E31" t="s">
        <v>10642</v>
      </c>
      <c r="F31">
        <v>30</v>
      </c>
      <c r="G31" t="s">
        <v>10646</v>
      </c>
      <c r="H31" t="s">
        <v>10670</v>
      </c>
    </row>
    <row r="32" spans="1:8" x14ac:dyDescent="0.25">
      <c r="A32" s="1">
        <v>44227</v>
      </c>
      <c r="B32">
        <v>2021</v>
      </c>
      <c r="C32">
        <v>1</v>
      </c>
      <c r="D32" t="s">
        <v>10641</v>
      </c>
      <c r="E32" t="s">
        <v>10642</v>
      </c>
      <c r="F32">
        <v>31</v>
      </c>
      <c r="G32" t="s">
        <v>10647</v>
      </c>
      <c r="H32" t="s">
        <v>10670</v>
      </c>
    </row>
    <row r="33" spans="1:8" x14ac:dyDescent="0.25">
      <c r="A33" s="1">
        <v>44228</v>
      </c>
      <c r="B33">
        <v>2021</v>
      </c>
      <c r="C33">
        <v>2</v>
      </c>
      <c r="D33" t="s">
        <v>10650</v>
      </c>
      <c r="E33" t="s">
        <v>10642</v>
      </c>
      <c r="F33">
        <v>1</v>
      </c>
      <c r="G33" t="s">
        <v>10648</v>
      </c>
      <c r="H33" t="s">
        <v>10671</v>
      </c>
    </row>
    <row r="34" spans="1:8" x14ac:dyDescent="0.25">
      <c r="A34" s="1">
        <v>44229</v>
      </c>
      <c r="B34">
        <v>2021</v>
      </c>
      <c r="C34">
        <v>2</v>
      </c>
      <c r="D34" t="s">
        <v>10650</v>
      </c>
      <c r="E34" t="s">
        <v>10642</v>
      </c>
      <c r="F34">
        <v>2</v>
      </c>
      <c r="G34" t="s">
        <v>10649</v>
      </c>
      <c r="H34" t="s">
        <v>10671</v>
      </c>
    </row>
    <row r="35" spans="1:8" x14ac:dyDescent="0.25">
      <c r="A35" s="1">
        <v>44230</v>
      </c>
      <c r="B35">
        <v>2021</v>
      </c>
      <c r="C35">
        <v>2</v>
      </c>
      <c r="D35" t="s">
        <v>10650</v>
      </c>
      <c r="E35" t="s">
        <v>10642</v>
      </c>
      <c r="F35">
        <v>3</v>
      </c>
      <c r="G35" t="s">
        <v>10643</v>
      </c>
      <c r="H35" t="s">
        <v>10671</v>
      </c>
    </row>
    <row r="36" spans="1:8" x14ac:dyDescent="0.25">
      <c r="A36" s="1">
        <v>44231</v>
      </c>
      <c r="B36">
        <v>2021</v>
      </c>
      <c r="C36">
        <v>2</v>
      </c>
      <c r="D36" t="s">
        <v>10650</v>
      </c>
      <c r="E36" t="s">
        <v>10642</v>
      </c>
      <c r="F36">
        <v>4</v>
      </c>
      <c r="G36" t="s">
        <v>10644</v>
      </c>
      <c r="H36" t="s">
        <v>10671</v>
      </c>
    </row>
    <row r="37" spans="1:8" x14ac:dyDescent="0.25">
      <c r="A37" s="1">
        <v>44232</v>
      </c>
      <c r="B37">
        <v>2021</v>
      </c>
      <c r="C37">
        <v>2</v>
      </c>
      <c r="D37" t="s">
        <v>10650</v>
      </c>
      <c r="E37" t="s">
        <v>10642</v>
      </c>
      <c r="F37">
        <v>5</v>
      </c>
      <c r="G37" t="s">
        <v>10645</v>
      </c>
      <c r="H37" t="s">
        <v>10671</v>
      </c>
    </row>
    <row r="38" spans="1:8" x14ac:dyDescent="0.25">
      <c r="A38" s="1">
        <v>44233</v>
      </c>
      <c r="B38">
        <v>2021</v>
      </c>
      <c r="C38">
        <v>2</v>
      </c>
      <c r="D38" t="s">
        <v>10650</v>
      </c>
      <c r="E38" t="s">
        <v>10642</v>
      </c>
      <c r="F38">
        <v>6</v>
      </c>
      <c r="G38" t="s">
        <v>10646</v>
      </c>
      <c r="H38" t="s">
        <v>10671</v>
      </c>
    </row>
    <row r="39" spans="1:8" x14ac:dyDescent="0.25">
      <c r="A39" s="1">
        <v>44234</v>
      </c>
      <c r="B39">
        <v>2021</v>
      </c>
      <c r="C39">
        <v>2</v>
      </c>
      <c r="D39" t="s">
        <v>10650</v>
      </c>
      <c r="E39" t="s">
        <v>10642</v>
      </c>
      <c r="F39">
        <v>7</v>
      </c>
      <c r="G39" t="s">
        <v>10647</v>
      </c>
      <c r="H39" t="s">
        <v>10671</v>
      </c>
    </row>
    <row r="40" spans="1:8" x14ac:dyDescent="0.25">
      <c r="A40" s="1">
        <v>44235</v>
      </c>
      <c r="B40">
        <v>2021</v>
      </c>
      <c r="C40">
        <v>2</v>
      </c>
      <c r="D40" t="s">
        <v>10650</v>
      </c>
      <c r="E40" t="s">
        <v>10642</v>
      </c>
      <c r="F40">
        <v>8</v>
      </c>
      <c r="G40" t="s">
        <v>10648</v>
      </c>
      <c r="H40" t="s">
        <v>10671</v>
      </c>
    </row>
    <row r="41" spans="1:8" x14ac:dyDescent="0.25">
      <c r="A41" s="1">
        <v>44236</v>
      </c>
      <c r="B41">
        <v>2021</v>
      </c>
      <c r="C41">
        <v>2</v>
      </c>
      <c r="D41" t="s">
        <v>10650</v>
      </c>
      <c r="E41" t="s">
        <v>10642</v>
      </c>
      <c r="F41">
        <v>9</v>
      </c>
      <c r="G41" t="s">
        <v>10649</v>
      </c>
      <c r="H41" t="s">
        <v>10671</v>
      </c>
    </row>
    <row r="42" spans="1:8" x14ac:dyDescent="0.25">
      <c r="A42" s="1">
        <v>44237</v>
      </c>
      <c r="B42">
        <v>2021</v>
      </c>
      <c r="C42">
        <v>2</v>
      </c>
      <c r="D42" t="s">
        <v>10650</v>
      </c>
      <c r="E42" t="s">
        <v>10642</v>
      </c>
      <c r="F42">
        <v>10</v>
      </c>
      <c r="G42" t="s">
        <v>10643</v>
      </c>
      <c r="H42" t="s">
        <v>10671</v>
      </c>
    </row>
    <row r="43" spans="1:8" x14ac:dyDescent="0.25">
      <c r="A43" s="1">
        <v>44238</v>
      </c>
      <c r="B43">
        <v>2021</v>
      </c>
      <c r="C43">
        <v>2</v>
      </c>
      <c r="D43" t="s">
        <v>10650</v>
      </c>
      <c r="E43" t="s">
        <v>10642</v>
      </c>
      <c r="F43">
        <v>11</v>
      </c>
      <c r="G43" t="s">
        <v>10644</v>
      </c>
      <c r="H43" t="s">
        <v>10671</v>
      </c>
    </row>
    <row r="44" spans="1:8" x14ac:dyDescent="0.25">
      <c r="A44" s="1">
        <v>44239</v>
      </c>
      <c r="B44">
        <v>2021</v>
      </c>
      <c r="C44">
        <v>2</v>
      </c>
      <c r="D44" t="s">
        <v>10650</v>
      </c>
      <c r="E44" t="s">
        <v>10642</v>
      </c>
      <c r="F44">
        <v>12</v>
      </c>
      <c r="G44" t="s">
        <v>10645</v>
      </c>
      <c r="H44" t="s">
        <v>10671</v>
      </c>
    </row>
    <row r="45" spans="1:8" x14ac:dyDescent="0.25">
      <c r="A45" s="1">
        <v>44240</v>
      </c>
      <c r="B45">
        <v>2021</v>
      </c>
      <c r="C45">
        <v>2</v>
      </c>
      <c r="D45" t="s">
        <v>10650</v>
      </c>
      <c r="E45" t="s">
        <v>10642</v>
      </c>
      <c r="F45">
        <v>13</v>
      </c>
      <c r="G45" t="s">
        <v>10646</v>
      </c>
      <c r="H45" t="s">
        <v>10671</v>
      </c>
    </row>
    <row r="46" spans="1:8" x14ac:dyDescent="0.25">
      <c r="A46" s="1">
        <v>44241</v>
      </c>
      <c r="B46">
        <v>2021</v>
      </c>
      <c r="C46">
        <v>2</v>
      </c>
      <c r="D46" t="s">
        <v>10650</v>
      </c>
      <c r="E46" t="s">
        <v>10642</v>
      </c>
      <c r="F46">
        <v>14</v>
      </c>
      <c r="G46" t="s">
        <v>10647</v>
      </c>
      <c r="H46" t="s">
        <v>10671</v>
      </c>
    </row>
    <row r="47" spans="1:8" x14ac:dyDescent="0.25">
      <c r="A47" s="1">
        <v>44242</v>
      </c>
      <c r="B47">
        <v>2021</v>
      </c>
      <c r="C47">
        <v>2</v>
      </c>
      <c r="D47" t="s">
        <v>10650</v>
      </c>
      <c r="E47" t="s">
        <v>10642</v>
      </c>
      <c r="F47">
        <v>15</v>
      </c>
      <c r="G47" t="s">
        <v>10648</v>
      </c>
      <c r="H47" t="s">
        <v>10671</v>
      </c>
    </row>
    <row r="48" spans="1:8" x14ac:dyDescent="0.25">
      <c r="A48" s="1">
        <v>44243</v>
      </c>
      <c r="B48">
        <v>2021</v>
      </c>
      <c r="C48">
        <v>2</v>
      </c>
      <c r="D48" t="s">
        <v>10650</v>
      </c>
      <c r="E48" t="s">
        <v>10642</v>
      </c>
      <c r="F48">
        <v>16</v>
      </c>
      <c r="G48" t="s">
        <v>10649</v>
      </c>
      <c r="H48" t="s">
        <v>10671</v>
      </c>
    </row>
    <row r="49" spans="1:8" x14ac:dyDescent="0.25">
      <c r="A49" s="1">
        <v>44244</v>
      </c>
      <c r="B49">
        <v>2021</v>
      </c>
      <c r="C49">
        <v>2</v>
      </c>
      <c r="D49" t="s">
        <v>10650</v>
      </c>
      <c r="E49" t="s">
        <v>10642</v>
      </c>
      <c r="F49">
        <v>17</v>
      </c>
      <c r="G49" t="s">
        <v>10643</v>
      </c>
      <c r="H49" t="s">
        <v>10671</v>
      </c>
    </row>
    <row r="50" spans="1:8" x14ac:dyDescent="0.25">
      <c r="A50" s="1">
        <v>44245</v>
      </c>
      <c r="B50">
        <v>2021</v>
      </c>
      <c r="C50">
        <v>2</v>
      </c>
      <c r="D50" t="s">
        <v>10650</v>
      </c>
      <c r="E50" t="s">
        <v>10642</v>
      </c>
      <c r="F50">
        <v>18</v>
      </c>
      <c r="G50" t="s">
        <v>10644</v>
      </c>
      <c r="H50" t="s">
        <v>10671</v>
      </c>
    </row>
    <row r="51" spans="1:8" x14ac:dyDescent="0.25">
      <c r="A51" s="1">
        <v>44246</v>
      </c>
      <c r="B51">
        <v>2021</v>
      </c>
      <c r="C51">
        <v>2</v>
      </c>
      <c r="D51" t="s">
        <v>10650</v>
      </c>
      <c r="E51" t="s">
        <v>10642</v>
      </c>
      <c r="F51">
        <v>19</v>
      </c>
      <c r="G51" t="s">
        <v>10645</v>
      </c>
      <c r="H51" t="s">
        <v>10671</v>
      </c>
    </row>
    <row r="52" spans="1:8" x14ac:dyDescent="0.25">
      <c r="A52" s="1">
        <v>44247</v>
      </c>
      <c r="B52">
        <v>2021</v>
      </c>
      <c r="C52">
        <v>2</v>
      </c>
      <c r="D52" t="s">
        <v>10650</v>
      </c>
      <c r="E52" t="s">
        <v>10642</v>
      </c>
      <c r="F52">
        <v>20</v>
      </c>
      <c r="G52" t="s">
        <v>10646</v>
      </c>
      <c r="H52" t="s">
        <v>10671</v>
      </c>
    </row>
    <row r="53" spans="1:8" x14ac:dyDescent="0.25">
      <c r="A53" s="1">
        <v>44248</v>
      </c>
      <c r="B53">
        <v>2021</v>
      </c>
      <c r="C53">
        <v>2</v>
      </c>
      <c r="D53" t="s">
        <v>10650</v>
      </c>
      <c r="E53" t="s">
        <v>10642</v>
      </c>
      <c r="F53">
        <v>21</v>
      </c>
      <c r="G53" t="s">
        <v>10647</v>
      </c>
      <c r="H53" t="s">
        <v>10671</v>
      </c>
    </row>
    <row r="54" spans="1:8" x14ac:dyDescent="0.25">
      <c r="A54" s="1">
        <v>44249</v>
      </c>
      <c r="B54">
        <v>2021</v>
      </c>
      <c r="C54">
        <v>2</v>
      </c>
      <c r="D54" t="s">
        <v>10650</v>
      </c>
      <c r="E54" t="s">
        <v>10642</v>
      </c>
      <c r="F54">
        <v>22</v>
      </c>
      <c r="G54" t="s">
        <v>10648</v>
      </c>
      <c r="H54" t="s">
        <v>10671</v>
      </c>
    </row>
    <row r="55" spans="1:8" x14ac:dyDescent="0.25">
      <c r="A55" s="1">
        <v>44250</v>
      </c>
      <c r="B55">
        <v>2021</v>
      </c>
      <c r="C55">
        <v>2</v>
      </c>
      <c r="D55" t="s">
        <v>10650</v>
      </c>
      <c r="E55" t="s">
        <v>10642</v>
      </c>
      <c r="F55">
        <v>23</v>
      </c>
      <c r="G55" t="s">
        <v>10649</v>
      </c>
      <c r="H55" t="s">
        <v>10671</v>
      </c>
    </row>
    <row r="56" spans="1:8" x14ac:dyDescent="0.25">
      <c r="A56" s="1">
        <v>44251</v>
      </c>
      <c r="B56">
        <v>2021</v>
      </c>
      <c r="C56">
        <v>2</v>
      </c>
      <c r="D56" t="s">
        <v>10650</v>
      </c>
      <c r="E56" t="s">
        <v>10642</v>
      </c>
      <c r="F56">
        <v>24</v>
      </c>
      <c r="G56" t="s">
        <v>10643</v>
      </c>
      <c r="H56" t="s">
        <v>10671</v>
      </c>
    </row>
    <row r="57" spans="1:8" x14ac:dyDescent="0.25">
      <c r="A57" s="1">
        <v>44252</v>
      </c>
      <c r="B57">
        <v>2021</v>
      </c>
      <c r="C57">
        <v>2</v>
      </c>
      <c r="D57" t="s">
        <v>10650</v>
      </c>
      <c r="E57" t="s">
        <v>10642</v>
      </c>
      <c r="F57">
        <v>25</v>
      </c>
      <c r="G57" t="s">
        <v>10644</v>
      </c>
      <c r="H57" t="s">
        <v>10671</v>
      </c>
    </row>
    <row r="58" spans="1:8" x14ac:dyDescent="0.25">
      <c r="A58" s="1">
        <v>44253</v>
      </c>
      <c r="B58">
        <v>2021</v>
      </c>
      <c r="C58">
        <v>2</v>
      </c>
      <c r="D58" t="s">
        <v>10650</v>
      </c>
      <c r="E58" t="s">
        <v>10642</v>
      </c>
      <c r="F58">
        <v>26</v>
      </c>
      <c r="G58" t="s">
        <v>10645</v>
      </c>
      <c r="H58" t="s">
        <v>10671</v>
      </c>
    </row>
    <row r="59" spans="1:8" x14ac:dyDescent="0.25">
      <c r="A59" s="1">
        <v>44254</v>
      </c>
      <c r="B59">
        <v>2021</v>
      </c>
      <c r="C59">
        <v>2</v>
      </c>
      <c r="D59" t="s">
        <v>10650</v>
      </c>
      <c r="E59" t="s">
        <v>10642</v>
      </c>
      <c r="F59">
        <v>27</v>
      </c>
      <c r="G59" t="s">
        <v>10646</v>
      </c>
      <c r="H59" t="s">
        <v>10671</v>
      </c>
    </row>
    <row r="60" spans="1:8" x14ac:dyDescent="0.25">
      <c r="A60" s="1">
        <v>44255</v>
      </c>
      <c r="B60">
        <v>2021</v>
      </c>
      <c r="C60">
        <v>2</v>
      </c>
      <c r="D60" t="s">
        <v>10650</v>
      </c>
      <c r="E60" t="s">
        <v>10642</v>
      </c>
      <c r="F60">
        <v>28</v>
      </c>
      <c r="G60" t="s">
        <v>10647</v>
      </c>
      <c r="H60" t="s">
        <v>10671</v>
      </c>
    </row>
    <row r="61" spans="1:8" x14ac:dyDescent="0.25">
      <c r="A61" s="1">
        <v>44256</v>
      </c>
      <c r="B61">
        <v>2021</v>
      </c>
      <c r="C61">
        <v>3</v>
      </c>
      <c r="D61" t="s">
        <v>10651</v>
      </c>
      <c r="E61" t="s">
        <v>10642</v>
      </c>
      <c r="F61">
        <v>1</v>
      </c>
      <c r="G61" t="s">
        <v>10648</v>
      </c>
      <c r="H61" t="s">
        <v>10672</v>
      </c>
    </row>
    <row r="62" spans="1:8" x14ac:dyDescent="0.25">
      <c r="A62" s="1">
        <v>44257</v>
      </c>
      <c r="B62">
        <v>2021</v>
      </c>
      <c r="C62">
        <v>3</v>
      </c>
      <c r="D62" t="s">
        <v>10651</v>
      </c>
      <c r="E62" t="s">
        <v>10642</v>
      </c>
      <c r="F62">
        <v>2</v>
      </c>
      <c r="G62" t="s">
        <v>10649</v>
      </c>
      <c r="H62" t="s">
        <v>10672</v>
      </c>
    </row>
    <row r="63" spans="1:8" x14ac:dyDescent="0.25">
      <c r="A63" s="1">
        <v>44258</v>
      </c>
      <c r="B63">
        <v>2021</v>
      </c>
      <c r="C63">
        <v>3</v>
      </c>
      <c r="D63" t="s">
        <v>10651</v>
      </c>
      <c r="E63" t="s">
        <v>10642</v>
      </c>
      <c r="F63">
        <v>3</v>
      </c>
      <c r="G63" t="s">
        <v>10643</v>
      </c>
      <c r="H63" t="s">
        <v>10672</v>
      </c>
    </row>
    <row r="64" spans="1:8" x14ac:dyDescent="0.25">
      <c r="A64" s="1">
        <v>44259</v>
      </c>
      <c r="B64">
        <v>2021</v>
      </c>
      <c r="C64">
        <v>3</v>
      </c>
      <c r="D64" t="s">
        <v>10651</v>
      </c>
      <c r="E64" t="s">
        <v>10642</v>
      </c>
      <c r="F64">
        <v>4</v>
      </c>
      <c r="G64" t="s">
        <v>10644</v>
      </c>
      <c r="H64" t="s">
        <v>10672</v>
      </c>
    </row>
    <row r="65" spans="1:8" x14ac:dyDescent="0.25">
      <c r="A65" s="1">
        <v>44260</v>
      </c>
      <c r="B65">
        <v>2021</v>
      </c>
      <c r="C65">
        <v>3</v>
      </c>
      <c r="D65" t="s">
        <v>10651</v>
      </c>
      <c r="E65" t="s">
        <v>10642</v>
      </c>
      <c r="F65">
        <v>5</v>
      </c>
      <c r="G65" t="s">
        <v>10645</v>
      </c>
      <c r="H65" t="s">
        <v>10672</v>
      </c>
    </row>
    <row r="66" spans="1:8" x14ac:dyDescent="0.25">
      <c r="A66" s="1">
        <v>44261</v>
      </c>
      <c r="B66">
        <v>2021</v>
      </c>
      <c r="C66">
        <v>3</v>
      </c>
      <c r="D66" t="s">
        <v>10651</v>
      </c>
      <c r="E66" t="s">
        <v>10642</v>
      </c>
      <c r="F66">
        <v>6</v>
      </c>
      <c r="G66" t="s">
        <v>10646</v>
      </c>
      <c r="H66" t="s">
        <v>10672</v>
      </c>
    </row>
    <row r="67" spans="1:8" x14ac:dyDescent="0.25">
      <c r="A67" s="1">
        <v>44262</v>
      </c>
      <c r="B67">
        <v>2021</v>
      </c>
      <c r="C67">
        <v>3</v>
      </c>
      <c r="D67" t="s">
        <v>10651</v>
      </c>
      <c r="E67" t="s">
        <v>10642</v>
      </c>
      <c r="F67">
        <v>7</v>
      </c>
      <c r="G67" t="s">
        <v>10647</v>
      </c>
      <c r="H67" t="s">
        <v>10672</v>
      </c>
    </row>
    <row r="68" spans="1:8" x14ac:dyDescent="0.25">
      <c r="A68" s="1">
        <v>44263</v>
      </c>
      <c r="B68">
        <v>2021</v>
      </c>
      <c r="C68">
        <v>3</v>
      </c>
      <c r="D68" t="s">
        <v>10651</v>
      </c>
      <c r="E68" t="s">
        <v>10642</v>
      </c>
      <c r="F68">
        <v>8</v>
      </c>
      <c r="G68" t="s">
        <v>10648</v>
      </c>
      <c r="H68" t="s">
        <v>10672</v>
      </c>
    </row>
    <row r="69" spans="1:8" x14ac:dyDescent="0.25">
      <c r="A69" s="1">
        <v>44264</v>
      </c>
      <c r="B69">
        <v>2021</v>
      </c>
      <c r="C69">
        <v>3</v>
      </c>
      <c r="D69" t="s">
        <v>10651</v>
      </c>
      <c r="E69" t="s">
        <v>10642</v>
      </c>
      <c r="F69">
        <v>9</v>
      </c>
      <c r="G69" t="s">
        <v>10649</v>
      </c>
      <c r="H69" t="s">
        <v>10672</v>
      </c>
    </row>
    <row r="70" spans="1:8" x14ac:dyDescent="0.25">
      <c r="A70" s="1">
        <v>44265</v>
      </c>
      <c r="B70">
        <v>2021</v>
      </c>
      <c r="C70">
        <v>3</v>
      </c>
      <c r="D70" t="s">
        <v>10651</v>
      </c>
      <c r="E70" t="s">
        <v>10642</v>
      </c>
      <c r="F70">
        <v>10</v>
      </c>
      <c r="G70" t="s">
        <v>10643</v>
      </c>
      <c r="H70" t="s">
        <v>10672</v>
      </c>
    </row>
    <row r="71" spans="1:8" x14ac:dyDescent="0.25">
      <c r="A71" s="1">
        <v>44266</v>
      </c>
      <c r="B71">
        <v>2021</v>
      </c>
      <c r="C71">
        <v>3</v>
      </c>
      <c r="D71" t="s">
        <v>10651</v>
      </c>
      <c r="E71" t="s">
        <v>10642</v>
      </c>
      <c r="F71">
        <v>11</v>
      </c>
      <c r="G71" t="s">
        <v>10644</v>
      </c>
      <c r="H71" t="s">
        <v>10672</v>
      </c>
    </row>
    <row r="72" spans="1:8" x14ac:dyDescent="0.25">
      <c r="A72" s="1">
        <v>44267</v>
      </c>
      <c r="B72">
        <v>2021</v>
      </c>
      <c r="C72">
        <v>3</v>
      </c>
      <c r="D72" t="s">
        <v>10651</v>
      </c>
      <c r="E72" t="s">
        <v>10642</v>
      </c>
      <c r="F72">
        <v>12</v>
      </c>
      <c r="G72" t="s">
        <v>10645</v>
      </c>
      <c r="H72" t="s">
        <v>10672</v>
      </c>
    </row>
    <row r="73" spans="1:8" x14ac:dyDescent="0.25">
      <c r="A73" s="1">
        <v>44268</v>
      </c>
      <c r="B73">
        <v>2021</v>
      </c>
      <c r="C73">
        <v>3</v>
      </c>
      <c r="D73" t="s">
        <v>10651</v>
      </c>
      <c r="E73" t="s">
        <v>10642</v>
      </c>
      <c r="F73">
        <v>13</v>
      </c>
      <c r="G73" t="s">
        <v>10646</v>
      </c>
      <c r="H73" t="s">
        <v>10672</v>
      </c>
    </row>
    <row r="74" spans="1:8" x14ac:dyDescent="0.25">
      <c r="A74" s="1">
        <v>44269</v>
      </c>
      <c r="B74">
        <v>2021</v>
      </c>
      <c r="C74">
        <v>3</v>
      </c>
      <c r="D74" t="s">
        <v>10651</v>
      </c>
      <c r="E74" t="s">
        <v>10642</v>
      </c>
      <c r="F74">
        <v>14</v>
      </c>
      <c r="G74" t="s">
        <v>10647</v>
      </c>
      <c r="H74" t="s">
        <v>10672</v>
      </c>
    </row>
    <row r="75" spans="1:8" x14ac:dyDescent="0.25">
      <c r="A75" s="1">
        <v>44270</v>
      </c>
      <c r="B75">
        <v>2021</v>
      </c>
      <c r="C75">
        <v>3</v>
      </c>
      <c r="D75" t="s">
        <v>10651</v>
      </c>
      <c r="E75" t="s">
        <v>10642</v>
      </c>
      <c r="F75">
        <v>15</v>
      </c>
      <c r="G75" t="s">
        <v>10648</v>
      </c>
      <c r="H75" t="s">
        <v>10672</v>
      </c>
    </row>
    <row r="76" spans="1:8" x14ac:dyDescent="0.25">
      <c r="A76" s="1">
        <v>44271</v>
      </c>
      <c r="B76">
        <v>2021</v>
      </c>
      <c r="C76">
        <v>3</v>
      </c>
      <c r="D76" t="s">
        <v>10651</v>
      </c>
      <c r="E76" t="s">
        <v>10642</v>
      </c>
      <c r="F76">
        <v>16</v>
      </c>
      <c r="G76" t="s">
        <v>10649</v>
      </c>
      <c r="H76" t="s">
        <v>10672</v>
      </c>
    </row>
    <row r="77" spans="1:8" x14ac:dyDescent="0.25">
      <c r="A77" s="1">
        <v>44272</v>
      </c>
      <c r="B77">
        <v>2021</v>
      </c>
      <c r="C77">
        <v>3</v>
      </c>
      <c r="D77" t="s">
        <v>10651</v>
      </c>
      <c r="E77" t="s">
        <v>10642</v>
      </c>
      <c r="F77">
        <v>17</v>
      </c>
      <c r="G77" t="s">
        <v>10643</v>
      </c>
      <c r="H77" t="s">
        <v>10672</v>
      </c>
    </row>
    <row r="78" spans="1:8" x14ac:dyDescent="0.25">
      <c r="A78" s="1">
        <v>44273</v>
      </c>
      <c r="B78">
        <v>2021</v>
      </c>
      <c r="C78">
        <v>3</v>
      </c>
      <c r="D78" t="s">
        <v>10651</v>
      </c>
      <c r="E78" t="s">
        <v>10642</v>
      </c>
      <c r="F78">
        <v>18</v>
      </c>
      <c r="G78" t="s">
        <v>10644</v>
      </c>
      <c r="H78" t="s">
        <v>10672</v>
      </c>
    </row>
    <row r="79" spans="1:8" x14ac:dyDescent="0.25">
      <c r="A79" s="1">
        <v>44274</v>
      </c>
      <c r="B79">
        <v>2021</v>
      </c>
      <c r="C79">
        <v>3</v>
      </c>
      <c r="D79" t="s">
        <v>10651</v>
      </c>
      <c r="E79" t="s">
        <v>10642</v>
      </c>
      <c r="F79">
        <v>19</v>
      </c>
      <c r="G79" t="s">
        <v>10645</v>
      </c>
      <c r="H79" t="s">
        <v>10672</v>
      </c>
    </row>
    <row r="80" spans="1:8" x14ac:dyDescent="0.25">
      <c r="A80" s="1">
        <v>44275</v>
      </c>
      <c r="B80">
        <v>2021</v>
      </c>
      <c r="C80">
        <v>3</v>
      </c>
      <c r="D80" t="s">
        <v>10651</v>
      </c>
      <c r="E80" t="s">
        <v>10642</v>
      </c>
      <c r="F80">
        <v>20</v>
      </c>
      <c r="G80" t="s">
        <v>10646</v>
      </c>
      <c r="H80" t="s">
        <v>10672</v>
      </c>
    </row>
    <row r="81" spans="1:8" x14ac:dyDescent="0.25">
      <c r="A81" s="1">
        <v>44276</v>
      </c>
      <c r="B81">
        <v>2021</v>
      </c>
      <c r="C81">
        <v>3</v>
      </c>
      <c r="D81" t="s">
        <v>10651</v>
      </c>
      <c r="E81" t="s">
        <v>10642</v>
      </c>
      <c r="F81">
        <v>21</v>
      </c>
      <c r="G81" t="s">
        <v>10647</v>
      </c>
      <c r="H81" t="s">
        <v>10672</v>
      </c>
    </row>
    <row r="82" spans="1:8" x14ac:dyDescent="0.25">
      <c r="A82" s="1">
        <v>44277</v>
      </c>
      <c r="B82">
        <v>2021</v>
      </c>
      <c r="C82">
        <v>3</v>
      </c>
      <c r="D82" t="s">
        <v>10651</v>
      </c>
      <c r="E82" t="s">
        <v>10642</v>
      </c>
      <c r="F82">
        <v>22</v>
      </c>
      <c r="G82" t="s">
        <v>10648</v>
      </c>
      <c r="H82" t="s">
        <v>10672</v>
      </c>
    </row>
    <row r="83" spans="1:8" x14ac:dyDescent="0.25">
      <c r="A83" s="1">
        <v>44278</v>
      </c>
      <c r="B83">
        <v>2021</v>
      </c>
      <c r="C83">
        <v>3</v>
      </c>
      <c r="D83" t="s">
        <v>10651</v>
      </c>
      <c r="E83" t="s">
        <v>10642</v>
      </c>
      <c r="F83">
        <v>23</v>
      </c>
      <c r="G83" t="s">
        <v>10649</v>
      </c>
      <c r="H83" t="s">
        <v>10672</v>
      </c>
    </row>
    <row r="84" spans="1:8" x14ac:dyDescent="0.25">
      <c r="A84" s="1">
        <v>44279</v>
      </c>
      <c r="B84">
        <v>2021</v>
      </c>
      <c r="C84">
        <v>3</v>
      </c>
      <c r="D84" t="s">
        <v>10651</v>
      </c>
      <c r="E84" t="s">
        <v>10642</v>
      </c>
      <c r="F84">
        <v>24</v>
      </c>
      <c r="G84" t="s">
        <v>10643</v>
      </c>
      <c r="H84" t="s">
        <v>10672</v>
      </c>
    </row>
    <row r="85" spans="1:8" x14ac:dyDescent="0.25">
      <c r="A85" s="1">
        <v>44280</v>
      </c>
      <c r="B85">
        <v>2021</v>
      </c>
      <c r="C85">
        <v>3</v>
      </c>
      <c r="D85" t="s">
        <v>10651</v>
      </c>
      <c r="E85" t="s">
        <v>10642</v>
      </c>
      <c r="F85">
        <v>25</v>
      </c>
      <c r="G85" t="s">
        <v>10644</v>
      </c>
      <c r="H85" t="s">
        <v>10672</v>
      </c>
    </row>
    <row r="86" spans="1:8" x14ac:dyDescent="0.25">
      <c r="A86" s="1">
        <v>44281</v>
      </c>
      <c r="B86">
        <v>2021</v>
      </c>
      <c r="C86">
        <v>3</v>
      </c>
      <c r="D86" t="s">
        <v>10651</v>
      </c>
      <c r="E86" t="s">
        <v>10642</v>
      </c>
      <c r="F86">
        <v>26</v>
      </c>
      <c r="G86" t="s">
        <v>10645</v>
      </c>
      <c r="H86" t="s">
        <v>10672</v>
      </c>
    </row>
    <row r="87" spans="1:8" x14ac:dyDescent="0.25">
      <c r="A87" s="1">
        <v>44282</v>
      </c>
      <c r="B87">
        <v>2021</v>
      </c>
      <c r="C87">
        <v>3</v>
      </c>
      <c r="D87" t="s">
        <v>10651</v>
      </c>
      <c r="E87" t="s">
        <v>10642</v>
      </c>
      <c r="F87">
        <v>27</v>
      </c>
      <c r="G87" t="s">
        <v>10646</v>
      </c>
      <c r="H87" t="s">
        <v>10672</v>
      </c>
    </row>
    <row r="88" spans="1:8" x14ac:dyDescent="0.25">
      <c r="A88" s="1">
        <v>44283</v>
      </c>
      <c r="B88">
        <v>2021</v>
      </c>
      <c r="C88">
        <v>3</v>
      </c>
      <c r="D88" t="s">
        <v>10651</v>
      </c>
      <c r="E88" t="s">
        <v>10642</v>
      </c>
      <c r="F88">
        <v>28</v>
      </c>
      <c r="G88" t="s">
        <v>10647</v>
      </c>
      <c r="H88" t="s">
        <v>10672</v>
      </c>
    </row>
    <row r="89" spans="1:8" x14ac:dyDescent="0.25">
      <c r="A89" s="1">
        <v>44284</v>
      </c>
      <c r="B89">
        <v>2021</v>
      </c>
      <c r="C89">
        <v>3</v>
      </c>
      <c r="D89" t="s">
        <v>10651</v>
      </c>
      <c r="E89" t="s">
        <v>10642</v>
      </c>
      <c r="F89">
        <v>29</v>
      </c>
      <c r="G89" t="s">
        <v>10648</v>
      </c>
      <c r="H89" t="s">
        <v>10672</v>
      </c>
    </row>
    <row r="90" spans="1:8" x14ac:dyDescent="0.25">
      <c r="A90" s="1">
        <v>44285</v>
      </c>
      <c r="B90">
        <v>2021</v>
      </c>
      <c r="C90">
        <v>3</v>
      </c>
      <c r="D90" t="s">
        <v>10651</v>
      </c>
      <c r="E90" t="s">
        <v>10642</v>
      </c>
      <c r="F90">
        <v>30</v>
      </c>
      <c r="G90" t="s">
        <v>10649</v>
      </c>
      <c r="H90" t="s">
        <v>10672</v>
      </c>
    </row>
    <row r="91" spans="1:8" x14ac:dyDescent="0.25">
      <c r="A91" s="1">
        <v>44286</v>
      </c>
      <c r="B91">
        <v>2021</v>
      </c>
      <c r="C91">
        <v>3</v>
      </c>
      <c r="D91" t="s">
        <v>10651</v>
      </c>
      <c r="E91" t="s">
        <v>10642</v>
      </c>
      <c r="F91">
        <v>31</v>
      </c>
      <c r="G91" t="s">
        <v>10643</v>
      </c>
      <c r="H91" t="s">
        <v>10672</v>
      </c>
    </row>
    <row r="92" spans="1:8" x14ac:dyDescent="0.25">
      <c r="A92" s="1">
        <v>44287</v>
      </c>
      <c r="B92">
        <v>2021</v>
      </c>
      <c r="C92">
        <v>4</v>
      </c>
      <c r="D92" t="s">
        <v>10652</v>
      </c>
      <c r="E92" t="s">
        <v>10653</v>
      </c>
      <c r="F92">
        <v>1</v>
      </c>
      <c r="G92" t="s">
        <v>10644</v>
      </c>
      <c r="H92" t="s">
        <v>10673</v>
      </c>
    </row>
    <row r="93" spans="1:8" x14ac:dyDescent="0.25">
      <c r="A93" s="1">
        <v>44288</v>
      </c>
      <c r="B93">
        <v>2021</v>
      </c>
      <c r="C93">
        <v>4</v>
      </c>
      <c r="D93" t="s">
        <v>10652</v>
      </c>
      <c r="E93" t="s">
        <v>10653</v>
      </c>
      <c r="F93">
        <v>2</v>
      </c>
      <c r="G93" t="s">
        <v>10645</v>
      </c>
      <c r="H93" t="s">
        <v>10673</v>
      </c>
    </row>
    <row r="94" spans="1:8" x14ac:dyDescent="0.25">
      <c r="A94" s="1">
        <v>44289</v>
      </c>
      <c r="B94">
        <v>2021</v>
      </c>
      <c r="C94">
        <v>4</v>
      </c>
      <c r="D94" t="s">
        <v>10652</v>
      </c>
      <c r="E94" t="s">
        <v>10653</v>
      </c>
      <c r="F94">
        <v>3</v>
      </c>
      <c r="G94" t="s">
        <v>10646</v>
      </c>
      <c r="H94" t="s">
        <v>10673</v>
      </c>
    </row>
    <row r="95" spans="1:8" x14ac:dyDescent="0.25">
      <c r="A95" s="1">
        <v>44290</v>
      </c>
      <c r="B95">
        <v>2021</v>
      </c>
      <c r="C95">
        <v>4</v>
      </c>
      <c r="D95" t="s">
        <v>10652</v>
      </c>
      <c r="E95" t="s">
        <v>10653</v>
      </c>
      <c r="F95">
        <v>4</v>
      </c>
      <c r="G95" t="s">
        <v>10647</v>
      </c>
      <c r="H95" t="s">
        <v>10673</v>
      </c>
    </row>
    <row r="96" spans="1:8" x14ac:dyDescent="0.25">
      <c r="A96" s="1">
        <v>44291</v>
      </c>
      <c r="B96">
        <v>2021</v>
      </c>
      <c r="C96">
        <v>4</v>
      </c>
      <c r="D96" t="s">
        <v>10652</v>
      </c>
      <c r="E96" t="s">
        <v>10653</v>
      </c>
      <c r="F96">
        <v>5</v>
      </c>
      <c r="G96" t="s">
        <v>10648</v>
      </c>
      <c r="H96" t="s">
        <v>10673</v>
      </c>
    </row>
    <row r="97" spans="1:8" x14ac:dyDescent="0.25">
      <c r="A97" s="1">
        <v>44292</v>
      </c>
      <c r="B97">
        <v>2021</v>
      </c>
      <c r="C97">
        <v>4</v>
      </c>
      <c r="D97" t="s">
        <v>10652</v>
      </c>
      <c r="E97" t="s">
        <v>10653</v>
      </c>
      <c r="F97">
        <v>6</v>
      </c>
      <c r="G97" t="s">
        <v>10649</v>
      </c>
      <c r="H97" t="s">
        <v>10673</v>
      </c>
    </row>
    <row r="98" spans="1:8" x14ac:dyDescent="0.25">
      <c r="A98" s="1">
        <v>44293</v>
      </c>
      <c r="B98">
        <v>2021</v>
      </c>
      <c r="C98">
        <v>4</v>
      </c>
      <c r="D98" t="s">
        <v>10652</v>
      </c>
      <c r="E98" t="s">
        <v>10653</v>
      </c>
      <c r="F98">
        <v>7</v>
      </c>
      <c r="G98" t="s">
        <v>10643</v>
      </c>
      <c r="H98" t="s">
        <v>10673</v>
      </c>
    </row>
    <row r="99" spans="1:8" x14ac:dyDescent="0.25">
      <c r="A99" s="1">
        <v>44294</v>
      </c>
      <c r="B99">
        <v>2021</v>
      </c>
      <c r="C99">
        <v>4</v>
      </c>
      <c r="D99" t="s">
        <v>10652</v>
      </c>
      <c r="E99" t="s">
        <v>10653</v>
      </c>
      <c r="F99">
        <v>8</v>
      </c>
      <c r="G99" t="s">
        <v>10644</v>
      </c>
      <c r="H99" t="s">
        <v>10673</v>
      </c>
    </row>
    <row r="100" spans="1:8" x14ac:dyDescent="0.25">
      <c r="A100" s="1">
        <v>44295</v>
      </c>
      <c r="B100">
        <v>2021</v>
      </c>
      <c r="C100">
        <v>4</v>
      </c>
      <c r="D100" t="s">
        <v>10652</v>
      </c>
      <c r="E100" t="s">
        <v>10653</v>
      </c>
      <c r="F100">
        <v>9</v>
      </c>
      <c r="G100" t="s">
        <v>10645</v>
      </c>
      <c r="H100" t="s">
        <v>10673</v>
      </c>
    </row>
    <row r="101" spans="1:8" x14ac:dyDescent="0.25">
      <c r="A101" s="1">
        <v>44296</v>
      </c>
      <c r="B101">
        <v>2021</v>
      </c>
      <c r="C101">
        <v>4</v>
      </c>
      <c r="D101" t="s">
        <v>10652</v>
      </c>
      <c r="E101" t="s">
        <v>10653</v>
      </c>
      <c r="F101">
        <v>10</v>
      </c>
      <c r="G101" t="s">
        <v>10646</v>
      </c>
      <c r="H101" t="s">
        <v>10673</v>
      </c>
    </row>
    <row r="102" spans="1:8" x14ac:dyDescent="0.25">
      <c r="A102" s="1">
        <v>44297</v>
      </c>
      <c r="B102">
        <v>2021</v>
      </c>
      <c r="C102">
        <v>4</v>
      </c>
      <c r="D102" t="s">
        <v>10652</v>
      </c>
      <c r="E102" t="s">
        <v>10653</v>
      </c>
      <c r="F102">
        <v>11</v>
      </c>
      <c r="G102" t="s">
        <v>10647</v>
      </c>
      <c r="H102" t="s">
        <v>10673</v>
      </c>
    </row>
    <row r="103" spans="1:8" x14ac:dyDescent="0.25">
      <c r="A103" s="1">
        <v>44298</v>
      </c>
      <c r="B103">
        <v>2021</v>
      </c>
      <c r="C103">
        <v>4</v>
      </c>
      <c r="D103" t="s">
        <v>10652</v>
      </c>
      <c r="E103" t="s">
        <v>10653</v>
      </c>
      <c r="F103">
        <v>12</v>
      </c>
      <c r="G103" t="s">
        <v>10648</v>
      </c>
      <c r="H103" t="s">
        <v>10673</v>
      </c>
    </row>
    <row r="104" spans="1:8" x14ac:dyDescent="0.25">
      <c r="A104" s="1">
        <v>44299</v>
      </c>
      <c r="B104">
        <v>2021</v>
      </c>
      <c r="C104">
        <v>4</v>
      </c>
      <c r="D104" t="s">
        <v>10652</v>
      </c>
      <c r="E104" t="s">
        <v>10653</v>
      </c>
      <c r="F104">
        <v>13</v>
      </c>
      <c r="G104" t="s">
        <v>10649</v>
      </c>
      <c r="H104" t="s">
        <v>10673</v>
      </c>
    </row>
    <row r="105" spans="1:8" x14ac:dyDescent="0.25">
      <c r="A105" s="1">
        <v>44300</v>
      </c>
      <c r="B105">
        <v>2021</v>
      </c>
      <c r="C105">
        <v>4</v>
      </c>
      <c r="D105" t="s">
        <v>10652</v>
      </c>
      <c r="E105" t="s">
        <v>10653</v>
      </c>
      <c r="F105">
        <v>14</v>
      </c>
      <c r="G105" t="s">
        <v>10643</v>
      </c>
      <c r="H105" t="s">
        <v>10673</v>
      </c>
    </row>
    <row r="106" spans="1:8" x14ac:dyDescent="0.25">
      <c r="A106" s="1">
        <v>44301</v>
      </c>
      <c r="B106">
        <v>2021</v>
      </c>
      <c r="C106">
        <v>4</v>
      </c>
      <c r="D106" t="s">
        <v>10652</v>
      </c>
      <c r="E106" t="s">
        <v>10653</v>
      </c>
      <c r="F106">
        <v>15</v>
      </c>
      <c r="G106" t="s">
        <v>10644</v>
      </c>
      <c r="H106" t="s">
        <v>10673</v>
      </c>
    </row>
    <row r="107" spans="1:8" x14ac:dyDescent="0.25">
      <c r="A107" s="1">
        <v>44302</v>
      </c>
      <c r="B107">
        <v>2021</v>
      </c>
      <c r="C107">
        <v>4</v>
      </c>
      <c r="D107" t="s">
        <v>10652</v>
      </c>
      <c r="E107" t="s">
        <v>10653</v>
      </c>
      <c r="F107">
        <v>16</v>
      </c>
      <c r="G107" t="s">
        <v>10645</v>
      </c>
      <c r="H107" t="s">
        <v>10673</v>
      </c>
    </row>
    <row r="108" spans="1:8" x14ac:dyDescent="0.25">
      <c r="A108" s="1">
        <v>44303</v>
      </c>
      <c r="B108">
        <v>2021</v>
      </c>
      <c r="C108">
        <v>4</v>
      </c>
      <c r="D108" t="s">
        <v>10652</v>
      </c>
      <c r="E108" t="s">
        <v>10653</v>
      </c>
      <c r="F108">
        <v>17</v>
      </c>
      <c r="G108" t="s">
        <v>10646</v>
      </c>
      <c r="H108" t="s">
        <v>10673</v>
      </c>
    </row>
    <row r="109" spans="1:8" x14ac:dyDescent="0.25">
      <c r="A109" s="1">
        <v>44304</v>
      </c>
      <c r="B109">
        <v>2021</v>
      </c>
      <c r="C109">
        <v>4</v>
      </c>
      <c r="D109" t="s">
        <v>10652</v>
      </c>
      <c r="E109" t="s">
        <v>10653</v>
      </c>
      <c r="F109">
        <v>18</v>
      </c>
      <c r="G109" t="s">
        <v>10647</v>
      </c>
      <c r="H109" t="s">
        <v>10673</v>
      </c>
    </row>
    <row r="110" spans="1:8" x14ac:dyDescent="0.25">
      <c r="A110" s="1">
        <v>44305</v>
      </c>
      <c r="B110">
        <v>2021</v>
      </c>
      <c r="C110">
        <v>4</v>
      </c>
      <c r="D110" t="s">
        <v>10652</v>
      </c>
      <c r="E110" t="s">
        <v>10653</v>
      </c>
      <c r="F110">
        <v>19</v>
      </c>
      <c r="G110" t="s">
        <v>10648</v>
      </c>
      <c r="H110" t="s">
        <v>10673</v>
      </c>
    </row>
    <row r="111" spans="1:8" x14ac:dyDescent="0.25">
      <c r="A111" s="1">
        <v>44306</v>
      </c>
      <c r="B111">
        <v>2021</v>
      </c>
      <c r="C111">
        <v>4</v>
      </c>
      <c r="D111" t="s">
        <v>10652</v>
      </c>
      <c r="E111" t="s">
        <v>10653</v>
      </c>
      <c r="F111">
        <v>20</v>
      </c>
      <c r="G111" t="s">
        <v>10649</v>
      </c>
      <c r="H111" t="s">
        <v>10673</v>
      </c>
    </row>
    <row r="112" spans="1:8" x14ac:dyDescent="0.25">
      <c r="A112" s="1">
        <v>44307</v>
      </c>
      <c r="B112">
        <v>2021</v>
      </c>
      <c r="C112">
        <v>4</v>
      </c>
      <c r="D112" t="s">
        <v>10652</v>
      </c>
      <c r="E112" t="s">
        <v>10653</v>
      </c>
      <c r="F112">
        <v>21</v>
      </c>
      <c r="G112" t="s">
        <v>10643</v>
      </c>
      <c r="H112" t="s">
        <v>10673</v>
      </c>
    </row>
    <row r="113" spans="1:8" x14ac:dyDescent="0.25">
      <c r="A113" s="1">
        <v>44308</v>
      </c>
      <c r="B113">
        <v>2021</v>
      </c>
      <c r="C113">
        <v>4</v>
      </c>
      <c r="D113" t="s">
        <v>10652</v>
      </c>
      <c r="E113" t="s">
        <v>10653</v>
      </c>
      <c r="F113">
        <v>22</v>
      </c>
      <c r="G113" t="s">
        <v>10644</v>
      </c>
      <c r="H113" t="s">
        <v>10673</v>
      </c>
    </row>
    <row r="114" spans="1:8" x14ac:dyDescent="0.25">
      <c r="A114" s="1">
        <v>44309</v>
      </c>
      <c r="B114">
        <v>2021</v>
      </c>
      <c r="C114">
        <v>4</v>
      </c>
      <c r="D114" t="s">
        <v>10652</v>
      </c>
      <c r="E114" t="s">
        <v>10653</v>
      </c>
      <c r="F114">
        <v>23</v>
      </c>
      <c r="G114" t="s">
        <v>10645</v>
      </c>
      <c r="H114" t="s">
        <v>10673</v>
      </c>
    </row>
    <row r="115" spans="1:8" x14ac:dyDescent="0.25">
      <c r="A115" s="1">
        <v>44310</v>
      </c>
      <c r="B115">
        <v>2021</v>
      </c>
      <c r="C115">
        <v>4</v>
      </c>
      <c r="D115" t="s">
        <v>10652</v>
      </c>
      <c r="E115" t="s">
        <v>10653</v>
      </c>
      <c r="F115">
        <v>24</v>
      </c>
      <c r="G115" t="s">
        <v>10646</v>
      </c>
      <c r="H115" t="s">
        <v>10673</v>
      </c>
    </row>
    <row r="116" spans="1:8" x14ac:dyDescent="0.25">
      <c r="A116" s="1">
        <v>44311</v>
      </c>
      <c r="B116">
        <v>2021</v>
      </c>
      <c r="C116">
        <v>4</v>
      </c>
      <c r="D116" t="s">
        <v>10652</v>
      </c>
      <c r="E116" t="s">
        <v>10653</v>
      </c>
      <c r="F116">
        <v>25</v>
      </c>
      <c r="G116" t="s">
        <v>10647</v>
      </c>
      <c r="H116" t="s">
        <v>10673</v>
      </c>
    </row>
    <row r="117" spans="1:8" x14ac:dyDescent="0.25">
      <c r="A117" s="1">
        <v>44312</v>
      </c>
      <c r="B117">
        <v>2021</v>
      </c>
      <c r="C117">
        <v>4</v>
      </c>
      <c r="D117" t="s">
        <v>10652</v>
      </c>
      <c r="E117" t="s">
        <v>10653</v>
      </c>
      <c r="F117">
        <v>26</v>
      </c>
      <c r="G117" t="s">
        <v>10648</v>
      </c>
      <c r="H117" t="s">
        <v>10673</v>
      </c>
    </row>
    <row r="118" spans="1:8" x14ac:dyDescent="0.25">
      <c r="A118" s="1">
        <v>44313</v>
      </c>
      <c r="B118">
        <v>2021</v>
      </c>
      <c r="C118">
        <v>4</v>
      </c>
      <c r="D118" t="s">
        <v>10652</v>
      </c>
      <c r="E118" t="s">
        <v>10653</v>
      </c>
      <c r="F118">
        <v>27</v>
      </c>
      <c r="G118" t="s">
        <v>10649</v>
      </c>
      <c r="H118" t="s">
        <v>10673</v>
      </c>
    </row>
    <row r="119" spans="1:8" x14ac:dyDescent="0.25">
      <c r="A119" s="1">
        <v>44314</v>
      </c>
      <c r="B119">
        <v>2021</v>
      </c>
      <c r="C119">
        <v>4</v>
      </c>
      <c r="D119" t="s">
        <v>10652</v>
      </c>
      <c r="E119" t="s">
        <v>10653</v>
      </c>
      <c r="F119">
        <v>28</v>
      </c>
      <c r="G119" t="s">
        <v>10643</v>
      </c>
      <c r="H119" t="s">
        <v>10673</v>
      </c>
    </row>
    <row r="120" spans="1:8" x14ac:dyDescent="0.25">
      <c r="A120" s="1">
        <v>44315</v>
      </c>
      <c r="B120">
        <v>2021</v>
      </c>
      <c r="C120">
        <v>4</v>
      </c>
      <c r="D120" t="s">
        <v>10652</v>
      </c>
      <c r="E120" t="s">
        <v>10653</v>
      </c>
      <c r="F120">
        <v>29</v>
      </c>
      <c r="G120" t="s">
        <v>10644</v>
      </c>
      <c r="H120" t="s">
        <v>10673</v>
      </c>
    </row>
    <row r="121" spans="1:8" x14ac:dyDescent="0.25">
      <c r="A121" s="1">
        <v>44316</v>
      </c>
      <c r="B121">
        <v>2021</v>
      </c>
      <c r="C121">
        <v>4</v>
      </c>
      <c r="D121" t="s">
        <v>10652</v>
      </c>
      <c r="E121" t="s">
        <v>10653</v>
      </c>
      <c r="F121">
        <v>30</v>
      </c>
      <c r="G121" t="s">
        <v>10645</v>
      </c>
      <c r="H121" t="s">
        <v>10673</v>
      </c>
    </row>
    <row r="122" spans="1:8" x14ac:dyDescent="0.25">
      <c r="A122" s="1">
        <v>44317</v>
      </c>
      <c r="B122">
        <v>2021</v>
      </c>
      <c r="C122">
        <v>5</v>
      </c>
      <c r="D122" t="s">
        <v>10654</v>
      </c>
      <c r="E122" t="s">
        <v>10653</v>
      </c>
      <c r="F122">
        <v>1</v>
      </c>
      <c r="G122" t="s">
        <v>10646</v>
      </c>
      <c r="H122" t="s">
        <v>10654</v>
      </c>
    </row>
    <row r="123" spans="1:8" x14ac:dyDescent="0.25">
      <c r="A123" s="1">
        <v>44318</v>
      </c>
      <c r="B123">
        <v>2021</v>
      </c>
      <c r="C123">
        <v>5</v>
      </c>
      <c r="D123" t="s">
        <v>10654</v>
      </c>
      <c r="E123" t="s">
        <v>10653</v>
      </c>
      <c r="F123">
        <v>2</v>
      </c>
      <c r="G123" t="s">
        <v>10647</v>
      </c>
      <c r="H123" t="s">
        <v>10654</v>
      </c>
    </row>
    <row r="124" spans="1:8" x14ac:dyDescent="0.25">
      <c r="A124" s="1">
        <v>44319</v>
      </c>
      <c r="B124">
        <v>2021</v>
      </c>
      <c r="C124">
        <v>5</v>
      </c>
      <c r="D124" t="s">
        <v>10654</v>
      </c>
      <c r="E124" t="s">
        <v>10653</v>
      </c>
      <c r="F124">
        <v>3</v>
      </c>
      <c r="G124" t="s">
        <v>10648</v>
      </c>
      <c r="H124" t="s">
        <v>10654</v>
      </c>
    </row>
    <row r="125" spans="1:8" x14ac:dyDescent="0.25">
      <c r="A125" s="1">
        <v>44320</v>
      </c>
      <c r="B125">
        <v>2021</v>
      </c>
      <c r="C125">
        <v>5</v>
      </c>
      <c r="D125" t="s">
        <v>10654</v>
      </c>
      <c r="E125" t="s">
        <v>10653</v>
      </c>
      <c r="F125">
        <v>4</v>
      </c>
      <c r="G125" t="s">
        <v>10649</v>
      </c>
      <c r="H125" t="s">
        <v>10654</v>
      </c>
    </row>
    <row r="126" spans="1:8" x14ac:dyDescent="0.25">
      <c r="A126" s="1">
        <v>44321</v>
      </c>
      <c r="B126">
        <v>2021</v>
      </c>
      <c r="C126">
        <v>5</v>
      </c>
      <c r="D126" t="s">
        <v>10654</v>
      </c>
      <c r="E126" t="s">
        <v>10653</v>
      </c>
      <c r="F126">
        <v>5</v>
      </c>
      <c r="G126" t="s">
        <v>10643</v>
      </c>
      <c r="H126" t="s">
        <v>10654</v>
      </c>
    </row>
    <row r="127" spans="1:8" x14ac:dyDescent="0.25">
      <c r="A127" s="1">
        <v>44322</v>
      </c>
      <c r="B127">
        <v>2021</v>
      </c>
      <c r="C127">
        <v>5</v>
      </c>
      <c r="D127" t="s">
        <v>10654</v>
      </c>
      <c r="E127" t="s">
        <v>10653</v>
      </c>
      <c r="F127">
        <v>6</v>
      </c>
      <c r="G127" t="s">
        <v>10644</v>
      </c>
      <c r="H127" t="s">
        <v>10654</v>
      </c>
    </row>
    <row r="128" spans="1:8" x14ac:dyDescent="0.25">
      <c r="A128" s="1">
        <v>44323</v>
      </c>
      <c r="B128">
        <v>2021</v>
      </c>
      <c r="C128">
        <v>5</v>
      </c>
      <c r="D128" t="s">
        <v>10654</v>
      </c>
      <c r="E128" t="s">
        <v>10653</v>
      </c>
      <c r="F128">
        <v>7</v>
      </c>
      <c r="G128" t="s">
        <v>10645</v>
      </c>
      <c r="H128" t="s">
        <v>10654</v>
      </c>
    </row>
    <row r="129" spans="1:8" x14ac:dyDescent="0.25">
      <c r="A129" s="1">
        <v>44324</v>
      </c>
      <c r="B129">
        <v>2021</v>
      </c>
      <c r="C129">
        <v>5</v>
      </c>
      <c r="D129" t="s">
        <v>10654</v>
      </c>
      <c r="E129" t="s">
        <v>10653</v>
      </c>
      <c r="F129">
        <v>8</v>
      </c>
      <c r="G129" t="s">
        <v>10646</v>
      </c>
      <c r="H129" t="s">
        <v>10654</v>
      </c>
    </row>
    <row r="130" spans="1:8" x14ac:dyDescent="0.25">
      <c r="A130" s="1">
        <v>44325</v>
      </c>
      <c r="B130">
        <v>2021</v>
      </c>
      <c r="C130">
        <v>5</v>
      </c>
      <c r="D130" t="s">
        <v>10654</v>
      </c>
      <c r="E130" t="s">
        <v>10653</v>
      </c>
      <c r="F130">
        <v>9</v>
      </c>
      <c r="G130" t="s">
        <v>10647</v>
      </c>
      <c r="H130" t="s">
        <v>10654</v>
      </c>
    </row>
    <row r="131" spans="1:8" x14ac:dyDescent="0.25">
      <c r="A131" s="1">
        <v>44326</v>
      </c>
      <c r="B131">
        <v>2021</v>
      </c>
      <c r="C131">
        <v>5</v>
      </c>
      <c r="D131" t="s">
        <v>10654</v>
      </c>
      <c r="E131" t="s">
        <v>10653</v>
      </c>
      <c r="F131">
        <v>10</v>
      </c>
      <c r="G131" t="s">
        <v>10648</v>
      </c>
      <c r="H131" t="s">
        <v>10654</v>
      </c>
    </row>
    <row r="132" spans="1:8" x14ac:dyDescent="0.25">
      <c r="A132" s="1">
        <v>44327</v>
      </c>
      <c r="B132">
        <v>2021</v>
      </c>
      <c r="C132">
        <v>5</v>
      </c>
      <c r="D132" t="s">
        <v>10654</v>
      </c>
      <c r="E132" t="s">
        <v>10653</v>
      </c>
      <c r="F132">
        <v>11</v>
      </c>
      <c r="G132" t="s">
        <v>10649</v>
      </c>
      <c r="H132" t="s">
        <v>10654</v>
      </c>
    </row>
    <row r="133" spans="1:8" x14ac:dyDescent="0.25">
      <c r="A133" s="1">
        <v>44328</v>
      </c>
      <c r="B133">
        <v>2021</v>
      </c>
      <c r="C133">
        <v>5</v>
      </c>
      <c r="D133" t="s">
        <v>10654</v>
      </c>
      <c r="E133" t="s">
        <v>10653</v>
      </c>
      <c r="F133">
        <v>12</v>
      </c>
      <c r="G133" t="s">
        <v>10643</v>
      </c>
      <c r="H133" t="s">
        <v>10654</v>
      </c>
    </row>
    <row r="134" spans="1:8" x14ac:dyDescent="0.25">
      <c r="A134" s="1">
        <v>44329</v>
      </c>
      <c r="B134">
        <v>2021</v>
      </c>
      <c r="C134">
        <v>5</v>
      </c>
      <c r="D134" t="s">
        <v>10654</v>
      </c>
      <c r="E134" t="s">
        <v>10653</v>
      </c>
      <c r="F134">
        <v>13</v>
      </c>
      <c r="G134" t="s">
        <v>10644</v>
      </c>
      <c r="H134" t="s">
        <v>10654</v>
      </c>
    </row>
    <row r="135" spans="1:8" x14ac:dyDescent="0.25">
      <c r="A135" s="1">
        <v>44330</v>
      </c>
      <c r="B135">
        <v>2021</v>
      </c>
      <c r="C135">
        <v>5</v>
      </c>
      <c r="D135" t="s">
        <v>10654</v>
      </c>
      <c r="E135" t="s">
        <v>10653</v>
      </c>
      <c r="F135">
        <v>14</v>
      </c>
      <c r="G135" t="s">
        <v>10645</v>
      </c>
      <c r="H135" t="s">
        <v>10654</v>
      </c>
    </row>
    <row r="136" spans="1:8" x14ac:dyDescent="0.25">
      <c r="A136" s="1">
        <v>44331</v>
      </c>
      <c r="B136">
        <v>2021</v>
      </c>
      <c r="C136">
        <v>5</v>
      </c>
      <c r="D136" t="s">
        <v>10654</v>
      </c>
      <c r="E136" t="s">
        <v>10653</v>
      </c>
      <c r="F136">
        <v>15</v>
      </c>
      <c r="G136" t="s">
        <v>10646</v>
      </c>
      <c r="H136" t="s">
        <v>10654</v>
      </c>
    </row>
    <row r="137" spans="1:8" x14ac:dyDescent="0.25">
      <c r="A137" s="1">
        <v>44332</v>
      </c>
      <c r="B137">
        <v>2021</v>
      </c>
      <c r="C137">
        <v>5</v>
      </c>
      <c r="D137" t="s">
        <v>10654</v>
      </c>
      <c r="E137" t="s">
        <v>10653</v>
      </c>
      <c r="F137">
        <v>16</v>
      </c>
      <c r="G137" t="s">
        <v>10647</v>
      </c>
      <c r="H137" t="s">
        <v>10654</v>
      </c>
    </row>
    <row r="138" spans="1:8" x14ac:dyDescent="0.25">
      <c r="A138" s="1">
        <v>44333</v>
      </c>
      <c r="B138">
        <v>2021</v>
      </c>
      <c r="C138">
        <v>5</v>
      </c>
      <c r="D138" t="s">
        <v>10654</v>
      </c>
      <c r="E138" t="s">
        <v>10653</v>
      </c>
      <c r="F138">
        <v>17</v>
      </c>
      <c r="G138" t="s">
        <v>10648</v>
      </c>
      <c r="H138" t="s">
        <v>10654</v>
      </c>
    </row>
    <row r="139" spans="1:8" x14ac:dyDescent="0.25">
      <c r="A139" s="1">
        <v>44334</v>
      </c>
      <c r="B139">
        <v>2021</v>
      </c>
      <c r="C139">
        <v>5</v>
      </c>
      <c r="D139" t="s">
        <v>10654</v>
      </c>
      <c r="E139" t="s">
        <v>10653</v>
      </c>
      <c r="F139">
        <v>18</v>
      </c>
      <c r="G139" t="s">
        <v>10649</v>
      </c>
      <c r="H139" t="s">
        <v>10654</v>
      </c>
    </row>
    <row r="140" spans="1:8" x14ac:dyDescent="0.25">
      <c r="A140" s="1">
        <v>44335</v>
      </c>
      <c r="B140">
        <v>2021</v>
      </c>
      <c r="C140">
        <v>5</v>
      </c>
      <c r="D140" t="s">
        <v>10654</v>
      </c>
      <c r="E140" t="s">
        <v>10653</v>
      </c>
      <c r="F140">
        <v>19</v>
      </c>
      <c r="G140" t="s">
        <v>10643</v>
      </c>
      <c r="H140" t="s">
        <v>10654</v>
      </c>
    </row>
    <row r="141" spans="1:8" x14ac:dyDescent="0.25">
      <c r="A141" s="1">
        <v>44336</v>
      </c>
      <c r="B141">
        <v>2021</v>
      </c>
      <c r="C141">
        <v>5</v>
      </c>
      <c r="D141" t="s">
        <v>10654</v>
      </c>
      <c r="E141" t="s">
        <v>10653</v>
      </c>
      <c r="F141">
        <v>20</v>
      </c>
      <c r="G141" t="s">
        <v>10644</v>
      </c>
      <c r="H141" t="s">
        <v>10654</v>
      </c>
    </row>
    <row r="142" spans="1:8" x14ac:dyDescent="0.25">
      <c r="A142" s="1">
        <v>44337</v>
      </c>
      <c r="B142">
        <v>2021</v>
      </c>
      <c r="C142">
        <v>5</v>
      </c>
      <c r="D142" t="s">
        <v>10654</v>
      </c>
      <c r="E142" t="s">
        <v>10653</v>
      </c>
      <c r="F142">
        <v>21</v>
      </c>
      <c r="G142" t="s">
        <v>10645</v>
      </c>
      <c r="H142" t="s">
        <v>10654</v>
      </c>
    </row>
    <row r="143" spans="1:8" x14ac:dyDescent="0.25">
      <c r="A143" s="1">
        <v>44338</v>
      </c>
      <c r="B143">
        <v>2021</v>
      </c>
      <c r="C143">
        <v>5</v>
      </c>
      <c r="D143" t="s">
        <v>10654</v>
      </c>
      <c r="E143" t="s">
        <v>10653</v>
      </c>
      <c r="F143">
        <v>22</v>
      </c>
      <c r="G143" t="s">
        <v>10646</v>
      </c>
      <c r="H143" t="s">
        <v>10654</v>
      </c>
    </row>
    <row r="144" spans="1:8" x14ac:dyDescent="0.25">
      <c r="A144" s="1">
        <v>44339</v>
      </c>
      <c r="B144">
        <v>2021</v>
      </c>
      <c r="C144">
        <v>5</v>
      </c>
      <c r="D144" t="s">
        <v>10654</v>
      </c>
      <c r="E144" t="s">
        <v>10653</v>
      </c>
      <c r="F144">
        <v>23</v>
      </c>
      <c r="G144" t="s">
        <v>10647</v>
      </c>
      <c r="H144" t="s">
        <v>10654</v>
      </c>
    </row>
    <row r="145" spans="1:8" x14ac:dyDescent="0.25">
      <c r="A145" s="1">
        <v>44340</v>
      </c>
      <c r="B145">
        <v>2021</v>
      </c>
      <c r="C145">
        <v>5</v>
      </c>
      <c r="D145" t="s">
        <v>10654</v>
      </c>
      <c r="E145" t="s">
        <v>10653</v>
      </c>
      <c r="F145">
        <v>24</v>
      </c>
      <c r="G145" t="s">
        <v>10648</v>
      </c>
      <c r="H145" t="s">
        <v>10654</v>
      </c>
    </row>
    <row r="146" spans="1:8" x14ac:dyDescent="0.25">
      <c r="A146" s="1">
        <v>44341</v>
      </c>
      <c r="B146">
        <v>2021</v>
      </c>
      <c r="C146">
        <v>5</v>
      </c>
      <c r="D146" t="s">
        <v>10654</v>
      </c>
      <c r="E146" t="s">
        <v>10653</v>
      </c>
      <c r="F146">
        <v>25</v>
      </c>
      <c r="G146" t="s">
        <v>10649</v>
      </c>
      <c r="H146" t="s">
        <v>10654</v>
      </c>
    </row>
    <row r="147" spans="1:8" x14ac:dyDescent="0.25">
      <c r="A147" s="1">
        <v>44342</v>
      </c>
      <c r="B147">
        <v>2021</v>
      </c>
      <c r="C147">
        <v>5</v>
      </c>
      <c r="D147" t="s">
        <v>10654</v>
      </c>
      <c r="E147" t="s">
        <v>10653</v>
      </c>
      <c r="F147">
        <v>26</v>
      </c>
      <c r="G147" t="s">
        <v>10643</v>
      </c>
      <c r="H147" t="s">
        <v>10654</v>
      </c>
    </row>
    <row r="148" spans="1:8" x14ac:dyDescent="0.25">
      <c r="A148" s="1">
        <v>44343</v>
      </c>
      <c r="B148">
        <v>2021</v>
      </c>
      <c r="C148">
        <v>5</v>
      </c>
      <c r="D148" t="s">
        <v>10654</v>
      </c>
      <c r="E148" t="s">
        <v>10653</v>
      </c>
      <c r="F148">
        <v>27</v>
      </c>
      <c r="G148" t="s">
        <v>10644</v>
      </c>
      <c r="H148" t="s">
        <v>10654</v>
      </c>
    </row>
    <row r="149" spans="1:8" x14ac:dyDescent="0.25">
      <c r="A149" s="1">
        <v>44344</v>
      </c>
      <c r="B149">
        <v>2021</v>
      </c>
      <c r="C149">
        <v>5</v>
      </c>
      <c r="D149" t="s">
        <v>10654</v>
      </c>
      <c r="E149" t="s">
        <v>10653</v>
      </c>
      <c r="F149">
        <v>28</v>
      </c>
      <c r="G149" t="s">
        <v>10645</v>
      </c>
      <c r="H149" t="s">
        <v>10654</v>
      </c>
    </row>
    <row r="150" spans="1:8" x14ac:dyDescent="0.25">
      <c r="A150" s="1">
        <v>44345</v>
      </c>
      <c r="B150">
        <v>2021</v>
      </c>
      <c r="C150">
        <v>5</v>
      </c>
      <c r="D150" t="s">
        <v>10654</v>
      </c>
      <c r="E150" t="s">
        <v>10653</v>
      </c>
      <c r="F150">
        <v>29</v>
      </c>
      <c r="G150" t="s">
        <v>10646</v>
      </c>
      <c r="H150" t="s">
        <v>10654</v>
      </c>
    </row>
    <row r="151" spans="1:8" x14ac:dyDescent="0.25">
      <c r="A151" s="1">
        <v>44346</v>
      </c>
      <c r="B151">
        <v>2021</v>
      </c>
      <c r="C151">
        <v>5</v>
      </c>
      <c r="D151" t="s">
        <v>10654</v>
      </c>
      <c r="E151" t="s">
        <v>10653</v>
      </c>
      <c r="F151">
        <v>30</v>
      </c>
      <c r="G151" t="s">
        <v>10647</v>
      </c>
      <c r="H151" t="s">
        <v>10654</v>
      </c>
    </row>
    <row r="152" spans="1:8" x14ac:dyDescent="0.25">
      <c r="A152" s="1">
        <v>44347</v>
      </c>
      <c r="B152">
        <v>2021</v>
      </c>
      <c r="C152">
        <v>5</v>
      </c>
      <c r="D152" t="s">
        <v>10654</v>
      </c>
      <c r="E152" t="s">
        <v>10653</v>
      </c>
      <c r="F152">
        <v>31</v>
      </c>
      <c r="G152" t="s">
        <v>10648</v>
      </c>
      <c r="H152" t="s">
        <v>10654</v>
      </c>
    </row>
    <row r="153" spans="1:8" x14ac:dyDescent="0.25">
      <c r="A153" s="1">
        <v>44348</v>
      </c>
      <c r="B153">
        <v>2021</v>
      </c>
      <c r="C153">
        <v>6</v>
      </c>
      <c r="D153" t="s">
        <v>10655</v>
      </c>
      <c r="E153" t="s">
        <v>10653</v>
      </c>
      <c r="F153">
        <v>1</v>
      </c>
      <c r="G153" t="s">
        <v>10649</v>
      </c>
      <c r="H153" t="s">
        <v>10674</v>
      </c>
    </row>
    <row r="154" spans="1:8" x14ac:dyDescent="0.25">
      <c r="A154" s="1">
        <v>44349</v>
      </c>
      <c r="B154">
        <v>2021</v>
      </c>
      <c r="C154">
        <v>6</v>
      </c>
      <c r="D154" t="s">
        <v>10655</v>
      </c>
      <c r="E154" t="s">
        <v>10653</v>
      </c>
      <c r="F154">
        <v>2</v>
      </c>
      <c r="G154" t="s">
        <v>10643</v>
      </c>
      <c r="H154" t="s">
        <v>10674</v>
      </c>
    </row>
    <row r="155" spans="1:8" x14ac:dyDescent="0.25">
      <c r="A155" s="1">
        <v>44350</v>
      </c>
      <c r="B155">
        <v>2021</v>
      </c>
      <c r="C155">
        <v>6</v>
      </c>
      <c r="D155" t="s">
        <v>10655</v>
      </c>
      <c r="E155" t="s">
        <v>10653</v>
      </c>
      <c r="F155">
        <v>3</v>
      </c>
      <c r="G155" t="s">
        <v>10644</v>
      </c>
      <c r="H155" t="s">
        <v>10674</v>
      </c>
    </row>
    <row r="156" spans="1:8" x14ac:dyDescent="0.25">
      <c r="A156" s="1">
        <v>44351</v>
      </c>
      <c r="B156">
        <v>2021</v>
      </c>
      <c r="C156">
        <v>6</v>
      </c>
      <c r="D156" t="s">
        <v>10655</v>
      </c>
      <c r="E156" t="s">
        <v>10653</v>
      </c>
      <c r="F156">
        <v>4</v>
      </c>
      <c r="G156" t="s">
        <v>10645</v>
      </c>
      <c r="H156" t="s">
        <v>10674</v>
      </c>
    </row>
    <row r="157" spans="1:8" x14ac:dyDescent="0.25">
      <c r="A157" s="1">
        <v>44352</v>
      </c>
      <c r="B157">
        <v>2021</v>
      </c>
      <c r="C157">
        <v>6</v>
      </c>
      <c r="D157" t="s">
        <v>10655</v>
      </c>
      <c r="E157" t="s">
        <v>10653</v>
      </c>
      <c r="F157">
        <v>5</v>
      </c>
      <c r="G157" t="s">
        <v>10646</v>
      </c>
      <c r="H157" t="s">
        <v>10674</v>
      </c>
    </row>
    <row r="158" spans="1:8" x14ac:dyDescent="0.25">
      <c r="A158" s="1">
        <v>44353</v>
      </c>
      <c r="B158">
        <v>2021</v>
      </c>
      <c r="C158">
        <v>6</v>
      </c>
      <c r="D158" t="s">
        <v>10655</v>
      </c>
      <c r="E158" t="s">
        <v>10653</v>
      </c>
      <c r="F158">
        <v>6</v>
      </c>
      <c r="G158" t="s">
        <v>10647</v>
      </c>
      <c r="H158" t="s">
        <v>10674</v>
      </c>
    </row>
    <row r="159" spans="1:8" x14ac:dyDescent="0.25">
      <c r="A159" s="1">
        <v>44354</v>
      </c>
      <c r="B159">
        <v>2021</v>
      </c>
      <c r="C159">
        <v>6</v>
      </c>
      <c r="D159" t="s">
        <v>10655</v>
      </c>
      <c r="E159" t="s">
        <v>10653</v>
      </c>
      <c r="F159">
        <v>7</v>
      </c>
      <c r="G159" t="s">
        <v>10648</v>
      </c>
      <c r="H159" t="s">
        <v>10674</v>
      </c>
    </row>
    <row r="160" spans="1:8" x14ac:dyDescent="0.25">
      <c r="A160" s="1">
        <v>44355</v>
      </c>
      <c r="B160">
        <v>2021</v>
      </c>
      <c r="C160">
        <v>6</v>
      </c>
      <c r="D160" t="s">
        <v>10655</v>
      </c>
      <c r="E160" t="s">
        <v>10653</v>
      </c>
      <c r="F160">
        <v>8</v>
      </c>
      <c r="G160" t="s">
        <v>10649</v>
      </c>
      <c r="H160" t="s">
        <v>10674</v>
      </c>
    </row>
    <row r="161" spans="1:8" x14ac:dyDescent="0.25">
      <c r="A161" s="1">
        <v>44356</v>
      </c>
      <c r="B161">
        <v>2021</v>
      </c>
      <c r="C161">
        <v>6</v>
      </c>
      <c r="D161" t="s">
        <v>10655</v>
      </c>
      <c r="E161" t="s">
        <v>10653</v>
      </c>
      <c r="F161">
        <v>9</v>
      </c>
      <c r="G161" t="s">
        <v>10643</v>
      </c>
      <c r="H161" t="s">
        <v>10674</v>
      </c>
    </row>
    <row r="162" spans="1:8" x14ac:dyDescent="0.25">
      <c r="A162" s="1">
        <v>44357</v>
      </c>
      <c r="B162">
        <v>2021</v>
      </c>
      <c r="C162">
        <v>6</v>
      </c>
      <c r="D162" t="s">
        <v>10655</v>
      </c>
      <c r="E162" t="s">
        <v>10653</v>
      </c>
      <c r="F162">
        <v>10</v>
      </c>
      <c r="G162" t="s">
        <v>10644</v>
      </c>
      <c r="H162" t="s">
        <v>10674</v>
      </c>
    </row>
    <row r="163" spans="1:8" x14ac:dyDescent="0.25">
      <c r="A163" s="1">
        <v>44358</v>
      </c>
      <c r="B163">
        <v>2021</v>
      </c>
      <c r="C163">
        <v>6</v>
      </c>
      <c r="D163" t="s">
        <v>10655</v>
      </c>
      <c r="E163" t="s">
        <v>10653</v>
      </c>
      <c r="F163">
        <v>11</v>
      </c>
      <c r="G163" t="s">
        <v>10645</v>
      </c>
      <c r="H163" t="s">
        <v>10674</v>
      </c>
    </row>
    <row r="164" spans="1:8" x14ac:dyDescent="0.25">
      <c r="A164" s="1">
        <v>44359</v>
      </c>
      <c r="B164">
        <v>2021</v>
      </c>
      <c r="C164">
        <v>6</v>
      </c>
      <c r="D164" t="s">
        <v>10655</v>
      </c>
      <c r="E164" t="s">
        <v>10653</v>
      </c>
      <c r="F164">
        <v>12</v>
      </c>
      <c r="G164" t="s">
        <v>10646</v>
      </c>
      <c r="H164" t="s">
        <v>10674</v>
      </c>
    </row>
    <row r="165" spans="1:8" x14ac:dyDescent="0.25">
      <c r="A165" s="1">
        <v>44360</v>
      </c>
      <c r="B165">
        <v>2021</v>
      </c>
      <c r="C165">
        <v>6</v>
      </c>
      <c r="D165" t="s">
        <v>10655</v>
      </c>
      <c r="E165" t="s">
        <v>10653</v>
      </c>
      <c r="F165">
        <v>13</v>
      </c>
      <c r="G165" t="s">
        <v>10647</v>
      </c>
      <c r="H165" t="s">
        <v>10674</v>
      </c>
    </row>
    <row r="166" spans="1:8" x14ac:dyDescent="0.25">
      <c r="A166" s="1">
        <v>44361</v>
      </c>
      <c r="B166">
        <v>2021</v>
      </c>
      <c r="C166">
        <v>6</v>
      </c>
      <c r="D166" t="s">
        <v>10655</v>
      </c>
      <c r="E166" t="s">
        <v>10653</v>
      </c>
      <c r="F166">
        <v>14</v>
      </c>
      <c r="G166" t="s">
        <v>10648</v>
      </c>
      <c r="H166" t="s">
        <v>10674</v>
      </c>
    </row>
    <row r="167" spans="1:8" x14ac:dyDescent="0.25">
      <c r="A167" s="1">
        <v>44362</v>
      </c>
      <c r="B167">
        <v>2021</v>
      </c>
      <c r="C167">
        <v>6</v>
      </c>
      <c r="D167" t="s">
        <v>10655</v>
      </c>
      <c r="E167" t="s">
        <v>10653</v>
      </c>
      <c r="F167">
        <v>15</v>
      </c>
      <c r="G167" t="s">
        <v>10649</v>
      </c>
      <c r="H167" t="s">
        <v>10674</v>
      </c>
    </row>
    <row r="168" spans="1:8" x14ac:dyDescent="0.25">
      <c r="A168" s="1">
        <v>44363</v>
      </c>
      <c r="B168">
        <v>2021</v>
      </c>
      <c r="C168">
        <v>6</v>
      </c>
      <c r="D168" t="s">
        <v>10655</v>
      </c>
      <c r="E168" t="s">
        <v>10653</v>
      </c>
      <c r="F168">
        <v>16</v>
      </c>
      <c r="G168" t="s">
        <v>10643</v>
      </c>
      <c r="H168" t="s">
        <v>10674</v>
      </c>
    </row>
    <row r="169" spans="1:8" x14ac:dyDescent="0.25">
      <c r="A169" s="1">
        <v>44364</v>
      </c>
      <c r="B169">
        <v>2021</v>
      </c>
      <c r="C169">
        <v>6</v>
      </c>
      <c r="D169" t="s">
        <v>10655</v>
      </c>
      <c r="E169" t="s">
        <v>10653</v>
      </c>
      <c r="F169">
        <v>17</v>
      </c>
      <c r="G169" t="s">
        <v>10644</v>
      </c>
      <c r="H169" t="s">
        <v>10674</v>
      </c>
    </row>
    <row r="170" spans="1:8" x14ac:dyDescent="0.25">
      <c r="A170" s="1">
        <v>44365</v>
      </c>
      <c r="B170">
        <v>2021</v>
      </c>
      <c r="C170">
        <v>6</v>
      </c>
      <c r="D170" t="s">
        <v>10655</v>
      </c>
      <c r="E170" t="s">
        <v>10653</v>
      </c>
      <c r="F170">
        <v>18</v>
      </c>
      <c r="G170" t="s">
        <v>10645</v>
      </c>
      <c r="H170" t="s">
        <v>10674</v>
      </c>
    </row>
    <row r="171" spans="1:8" x14ac:dyDescent="0.25">
      <c r="A171" s="1">
        <v>44366</v>
      </c>
      <c r="B171">
        <v>2021</v>
      </c>
      <c r="C171">
        <v>6</v>
      </c>
      <c r="D171" t="s">
        <v>10655</v>
      </c>
      <c r="E171" t="s">
        <v>10653</v>
      </c>
      <c r="F171">
        <v>19</v>
      </c>
      <c r="G171" t="s">
        <v>10646</v>
      </c>
      <c r="H171" t="s">
        <v>10674</v>
      </c>
    </row>
    <row r="172" spans="1:8" x14ac:dyDescent="0.25">
      <c r="A172" s="1">
        <v>44367</v>
      </c>
      <c r="B172">
        <v>2021</v>
      </c>
      <c r="C172">
        <v>6</v>
      </c>
      <c r="D172" t="s">
        <v>10655</v>
      </c>
      <c r="E172" t="s">
        <v>10653</v>
      </c>
      <c r="F172">
        <v>20</v>
      </c>
      <c r="G172" t="s">
        <v>10647</v>
      </c>
      <c r="H172" t="s">
        <v>10674</v>
      </c>
    </row>
    <row r="173" spans="1:8" x14ac:dyDescent="0.25">
      <c r="A173" s="1">
        <v>44368</v>
      </c>
      <c r="B173">
        <v>2021</v>
      </c>
      <c r="C173">
        <v>6</v>
      </c>
      <c r="D173" t="s">
        <v>10655</v>
      </c>
      <c r="E173" t="s">
        <v>10653</v>
      </c>
      <c r="F173">
        <v>21</v>
      </c>
      <c r="G173" t="s">
        <v>10648</v>
      </c>
      <c r="H173" t="s">
        <v>10674</v>
      </c>
    </row>
    <row r="174" spans="1:8" x14ac:dyDescent="0.25">
      <c r="A174" s="1">
        <v>44369</v>
      </c>
      <c r="B174">
        <v>2021</v>
      </c>
      <c r="C174">
        <v>6</v>
      </c>
      <c r="D174" t="s">
        <v>10655</v>
      </c>
      <c r="E174" t="s">
        <v>10653</v>
      </c>
      <c r="F174">
        <v>22</v>
      </c>
      <c r="G174" t="s">
        <v>10649</v>
      </c>
      <c r="H174" t="s">
        <v>10674</v>
      </c>
    </row>
    <row r="175" spans="1:8" x14ac:dyDescent="0.25">
      <c r="A175" s="1">
        <v>44370</v>
      </c>
      <c r="B175">
        <v>2021</v>
      </c>
      <c r="C175">
        <v>6</v>
      </c>
      <c r="D175" t="s">
        <v>10655</v>
      </c>
      <c r="E175" t="s">
        <v>10653</v>
      </c>
      <c r="F175">
        <v>23</v>
      </c>
      <c r="G175" t="s">
        <v>10643</v>
      </c>
      <c r="H175" t="s">
        <v>10674</v>
      </c>
    </row>
    <row r="176" spans="1:8" x14ac:dyDescent="0.25">
      <c r="A176" s="1">
        <v>44371</v>
      </c>
      <c r="B176">
        <v>2021</v>
      </c>
      <c r="C176">
        <v>6</v>
      </c>
      <c r="D176" t="s">
        <v>10655</v>
      </c>
      <c r="E176" t="s">
        <v>10653</v>
      </c>
      <c r="F176">
        <v>24</v>
      </c>
      <c r="G176" t="s">
        <v>10644</v>
      </c>
      <c r="H176" t="s">
        <v>10674</v>
      </c>
    </row>
    <row r="177" spans="1:8" x14ac:dyDescent="0.25">
      <c r="A177" s="1">
        <v>44372</v>
      </c>
      <c r="B177">
        <v>2021</v>
      </c>
      <c r="C177">
        <v>6</v>
      </c>
      <c r="D177" t="s">
        <v>10655</v>
      </c>
      <c r="E177" t="s">
        <v>10653</v>
      </c>
      <c r="F177">
        <v>25</v>
      </c>
      <c r="G177" t="s">
        <v>10645</v>
      </c>
      <c r="H177" t="s">
        <v>10674</v>
      </c>
    </row>
    <row r="178" spans="1:8" x14ac:dyDescent="0.25">
      <c r="A178" s="1">
        <v>44373</v>
      </c>
      <c r="B178">
        <v>2021</v>
      </c>
      <c r="C178">
        <v>6</v>
      </c>
      <c r="D178" t="s">
        <v>10655</v>
      </c>
      <c r="E178" t="s">
        <v>10653</v>
      </c>
      <c r="F178">
        <v>26</v>
      </c>
      <c r="G178" t="s">
        <v>10646</v>
      </c>
      <c r="H178" t="s">
        <v>10674</v>
      </c>
    </row>
    <row r="179" spans="1:8" x14ac:dyDescent="0.25">
      <c r="A179" s="1">
        <v>44374</v>
      </c>
      <c r="B179">
        <v>2021</v>
      </c>
      <c r="C179">
        <v>6</v>
      </c>
      <c r="D179" t="s">
        <v>10655</v>
      </c>
      <c r="E179" t="s">
        <v>10653</v>
      </c>
      <c r="F179">
        <v>27</v>
      </c>
      <c r="G179" t="s">
        <v>10647</v>
      </c>
      <c r="H179" t="s">
        <v>10674</v>
      </c>
    </row>
    <row r="180" spans="1:8" x14ac:dyDescent="0.25">
      <c r="A180" s="1">
        <v>44375</v>
      </c>
      <c r="B180">
        <v>2021</v>
      </c>
      <c r="C180">
        <v>6</v>
      </c>
      <c r="D180" t="s">
        <v>10655</v>
      </c>
      <c r="E180" t="s">
        <v>10653</v>
      </c>
      <c r="F180">
        <v>28</v>
      </c>
      <c r="G180" t="s">
        <v>10648</v>
      </c>
      <c r="H180" t="s">
        <v>10674</v>
      </c>
    </row>
    <row r="181" spans="1:8" x14ac:dyDescent="0.25">
      <c r="A181" s="1">
        <v>44376</v>
      </c>
      <c r="B181">
        <v>2021</v>
      </c>
      <c r="C181">
        <v>6</v>
      </c>
      <c r="D181" t="s">
        <v>10655</v>
      </c>
      <c r="E181" t="s">
        <v>10653</v>
      </c>
      <c r="F181">
        <v>29</v>
      </c>
      <c r="G181" t="s">
        <v>10649</v>
      </c>
      <c r="H181" t="s">
        <v>10674</v>
      </c>
    </row>
    <row r="182" spans="1:8" x14ac:dyDescent="0.25">
      <c r="A182" s="1">
        <v>44377</v>
      </c>
      <c r="B182">
        <v>2021</v>
      </c>
      <c r="C182">
        <v>6</v>
      </c>
      <c r="D182" t="s">
        <v>10655</v>
      </c>
      <c r="E182" t="s">
        <v>10653</v>
      </c>
      <c r="F182">
        <v>30</v>
      </c>
      <c r="G182" t="s">
        <v>10643</v>
      </c>
      <c r="H182" t="s">
        <v>10674</v>
      </c>
    </row>
    <row r="183" spans="1:8" x14ac:dyDescent="0.25">
      <c r="A183" s="1">
        <v>44378</v>
      </c>
      <c r="B183">
        <v>2021</v>
      </c>
      <c r="C183">
        <v>7</v>
      </c>
      <c r="D183" t="s">
        <v>10656</v>
      </c>
      <c r="E183" t="s">
        <v>10657</v>
      </c>
      <c r="F183">
        <v>1</v>
      </c>
      <c r="G183" t="s">
        <v>10644</v>
      </c>
      <c r="H183" t="s">
        <v>10675</v>
      </c>
    </row>
    <row r="184" spans="1:8" x14ac:dyDescent="0.25">
      <c r="A184" s="1">
        <v>44379</v>
      </c>
      <c r="B184">
        <v>2021</v>
      </c>
      <c r="C184">
        <v>7</v>
      </c>
      <c r="D184" t="s">
        <v>10656</v>
      </c>
      <c r="E184" t="s">
        <v>10657</v>
      </c>
      <c r="F184">
        <v>2</v>
      </c>
      <c r="G184" t="s">
        <v>10645</v>
      </c>
      <c r="H184" t="s">
        <v>10675</v>
      </c>
    </row>
    <row r="185" spans="1:8" x14ac:dyDescent="0.25">
      <c r="A185" s="1">
        <v>44380</v>
      </c>
      <c r="B185">
        <v>2021</v>
      </c>
      <c r="C185">
        <v>7</v>
      </c>
      <c r="D185" t="s">
        <v>10656</v>
      </c>
      <c r="E185" t="s">
        <v>10657</v>
      </c>
      <c r="F185">
        <v>3</v>
      </c>
      <c r="G185" t="s">
        <v>10646</v>
      </c>
      <c r="H185" t="s">
        <v>10675</v>
      </c>
    </row>
    <row r="186" spans="1:8" x14ac:dyDescent="0.25">
      <c r="A186" s="1">
        <v>44381</v>
      </c>
      <c r="B186">
        <v>2021</v>
      </c>
      <c r="C186">
        <v>7</v>
      </c>
      <c r="D186" t="s">
        <v>10656</v>
      </c>
      <c r="E186" t="s">
        <v>10657</v>
      </c>
      <c r="F186">
        <v>4</v>
      </c>
      <c r="G186" t="s">
        <v>10647</v>
      </c>
      <c r="H186" t="s">
        <v>10675</v>
      </c>
    </row>
    <row r="187" spans="1:8" x14ac:dyDescent="0.25">
      <c r="A187" s="1">
        <v>44382</v>
      </c>
      <c r="B187">
        <v>2021</v>
      </c>
      <c r="C187">
        <v>7</v>
      </c>
      <c r="D187" t="s">
        <v>10656</v>
      </c>
      <c r="E187" t="s">
        <v>10657</v>
      </c>
      <c r="F187">
        <v>5</v>
      </c>
      <c r="G187" t="s">
        <v>10648</v>
      </c>
      <c r="H187" t="s">
        <v>10675</v>
      </c>
    </row>
    <row r="188" spans="1:8" x14ac:dyDescent="0.25">
      <c r="A188" s="1">
        <v>44383</v>
      </c>
      <c r="B188">
        <v>2021</v>
      </c>
      <c r="C188">
        <v>7</v>
      </c>
      <c r="D188" t="s">
        <v>10656</v>
      </c>
      <c r="E188" t="s">
        <v>10657</v>
      </c>
      <c r="F188">
        <v>6</v>
      </c>
      <c r="G188" t="s">
        <v>10649</v>
      </c>
      <c r="H188" t="s">
        <v>10675</v>
      </c>
    </row>
    <row r="189" spans="1:8" x14ac:dyDescent="0.25">
      <c r="A189" s="1">
        <v>44384</v>
      </c>
      <c r="B189">
        <v>2021</v>
      </c>
      <c r="C189">
        <v>7</v>
      </c>
      <c r="D189" t="s">
        <v>10656</v>
      </c>
      <c r="E189" t="s">
        <v>10657</v>
      </c>
      <c r="F189">
        <v>7</v>
      </c>
      <c r="G189" t="s">
        <v>10643</v>
      </c>
      <c r="H189" t="s">
        <v>10675</v>
      </c>
    </row>
    <row r="190" spans="1:8" x14ac:dyDescent="0.25">
      <c r="A190" s="1">
        <v>44385</v>
      </c>
      <c r="B190">
        <v>2021</v>
      </c>
      <c r="C190">
        <v>7</v>
      </c>
      <c r="D190" t="s">
        <v>10656</v>
      </c>
      <c r="E190" t="s">
        <v>10657</v>
      </c>
      <c r="F190">
        <v>8</v>
      </c>
      <c r="G190" t="s">
        <v>10644</v>
      </c>
      <c r="H190" t="s">
        <v>10675</v>
      </c>
    </row>
    <row r="191" spans="1:8" x14ac:dyDescent="0.25">
      <c r="A191" s="1">
        <v>44386</v>
      </c>
      <c r="B191">
        <v>2021</v>
      </c>
      <c r="C191">
        <v>7</v>
      </c>
      <c r="D191" t="s">
        <v>10656</v>
      </c>
      <c r="E191" t="s">
        <v>10657</v>
      </c>
      <c r="F191">
        <v>9</v>
      </c>
      <c r="G191" t="s">
        <v>10645</v>
      </c>
      <c r="H191" t="s">
        <v>10675</v>
      </c>
    </row>
    <row r="192" spans="1:8" x14ac:dyDescent="0.25">
      <c r="A192" s="1">
        <v>44387</v>
      </c>
      <c r="B192">
        <v>2021</v>
      </c>
      <c r="C192">
        <v>7</v>
      </c>
      <c r="D192" t="s">
        <v>10656</v>
      </c>
      <c r="E192" t="s">
        <v>10657</v>
      </c>
      <c r="F192">
        <v>10</v>
      </c>
      <c r="G192" t="s">
        <v>10646</v>
      </c>
      <c r="H192" t="s">
        <v>10675</v>
      </c>
    </row>
    <row r="193" spans="1:8" x14ac:dyDescent="0.25">
      <c r="A193" s="1">
        <v>44388</v>
      </c>
      <c r="B193">
        <v>2021</v>
      </c>
      <c r="C193">
        <v>7</v>
      </c>
      <c r="D193" t="s">
        <v>10656</v>
      </c>
      <c r="E193" t="s">
        <v>10657</v>
      </c>
      <c r="F193">
        <v>11</v>
      </c>
      <c r="G193" t="s">
        <v>10647</v>
      </c>
      <c r="H193" t="s">
        <v>10675</v>
      </c>
    </row>
    <row r="194" spans="1:8" x14ac:dyDescent="0.25">
      <c r="A194" s="1">
        <v>44389</v>
      </c>
      <c r="B194">
        <v>2021</v>
      </c>
      <c r="C194">
        <v>7</v>
      </c>
      <c r="D194" t="s">
        <v>10656</v>
      </c>
      <c r="E194" t="s">
        <v>10657</v>
      </c>
      <c r="F194">
        <v>12</v>
      </c>
      <c r="G194" t="s">
        <v>10648</v>
      </c>
      <c r="H194" t="s">
        <v>10675</v>
      </c>
    </row>
    <row r="195" spans="1:8" x14ac:dyDescent="0.25">
      <c r="A195" s="1">
        <v>44390</v>
      </c>
      <c r="B195">
        <v>2021</v>
      </c>
      <c r="C195">
        <v>7</v>
      </c>
      <c r="D195" t="s">
        <v>10656</v>
      </c>
      <c r="E195" t="s">
        <v>10657</v>
      </c>
      <c r="F195">
        <v>13</v>
      </c>
      <c r="G195" t="s">
        <v>10649</v>
      </c>
      <c r="H195" t="s">
        <v>10675</v>
      </c>
    </row>
    <row r="196" spans="1:8" x14ac:dyDescent="0.25">
      <c r="A196" s="1">
        <v>44391</v>
      </c>
      <c r="B196">
        <v>2021</v>
      </c>
      <c r="C196">
        <v>7</v>
      </c>
      <c r="D196" t="s">
        <v>10656</v>
      </c>
      <c r="E196" t="s">
        <v>10657</v>
      </c>
      <c r="F196">
        <v>14</v>
      </c>
      <c r="G196" t="s">
        <v>10643</v>
      </c>
      <c r="H196" t="s">
        <v>10675</v>
      </c>
    </row>
    <row r="197" spans="1:8" x14ac:dyDescent="0.25">
      <c r="A197" s="1">
        <v>44392</v>
      </c>
      <c r="B197">
        <v>2021</v>
      </c>
      <c r="C197">
        <v>7</v>
      </c>
      <c r="D197" t="s">
        <v>10656</v>
      </c>
      <c r="E197" t="s">
        <v>10657</v>
      </c>
      <c r="F197">
        <v>15</v>
      </c>
      <c r="G197" t="s">
        <v>10644</v>
      </c>
      <c r="H197" t="s">
        <v>10675</v>
      </c>
    </row>
    <row r="198" spans="1:8" x14ac:dyDescent="0.25">
      <c r="A198" s="1">
        <v>44393</v>
      </c>
      <c r="B198">
        <v>2021</v>
      </c>
      <c r="C198">
        <v>7</v>
      </c>
      <c r="D198" t="s">
        <v>10656</v>
      </c>
      <c r="E198" t="s">
        <v>10657</v>
      </c>
      <c r="F198">
        <v>16</v>
      </c>
      <c r="G198" t="s">
        <v>10645</v>
      </c>
      <c r="H198" t="s">
        <v>10675</v>
      </c>
    </row>
    <row r="199" spans="1:8" x14ac:dyDescent="0.25">
      <c r="A199" s="1">
        <v>44394</v>
      </c>
      <c r="B199">
        <v>2021</v>
      </c>
      <c r="C199">
        <v>7</v>
      </c>
      <c r="D199" t="s">
        <v>10656</v>
      </c>
      <c r="E199" t="s">
        <v>10657</v>
      </c>
      <c r="F199">
        <v>17</v>
      </c>
      <c r="G199" t="s">
        <v>10646</v>
      </c>
      <c r="H199" t="s">
        <v>10675</v>
      </c>
    </row>
    <row r="200" spans="1:8" x14ac:dyDescent="0.25">
      <c r="A200" s="1">
        <v>44395</v>
      </c>
      <c r="B200">
        <v>2021</v>
      </c>
      <c r="C200">
        <v>7</v>
      </c>
      <c r="D200" t="s">
        <v>10656</v>
      </c>
      <c r="E200" t="s">
        <v>10657</v>
      </c>
      <c r="F200">
        <v>18</v>
      </c>
      <c r="G200" t="s">
        <v>10647</v>
      </c>
      <c r="H200" t="s">
        <v>10675</v>
      </c>
    </row>
    <row r="201" spans="1:8" x14ac:dyDescent="0.25">
      <c r="A201" s="1">
        <v>44396</v>
      </c>
      <c r="B201">
        <v>2021</v>
      </c>
      <c r="C201">
        <v>7</v>
      </c>
      <c r="D201" t="s">
        <v>10656</v>
      </c>
      <c r="E201" t="s">
        <v>10657</v>
      </c>
      <c r="F201">
        <v>19</v>
      </c>
      <c r="G201" t="s">
        <v>10648</v>
      </c>
      <c r="H201" t="s">
        <v>10675</v>
      </c>
    </row>
    <row r="202" spans="1:8" x14ac:dyDescent="0.25">
      <c r="A202" s="1">
        <v>44397</v>
      </c>
      <c r="B202">
        <v>2021</v>
      </c>
      <c r="C202">
        <v>7</v>
      </c>
      <c r="D202" t="s">
        <v>10656</v>
      </c>
      <c r="E202" t="s">
        <v>10657</v>
      </c>
      <c r="F202">
        <v>20</v>
      </c>
      <c r="G202" t="s">
        <v>10649</v>
      </c>
      <c r="H202" t="s">
        <v>10675</v>
      </c>
    </row>
    <row r="203" spans="1:8" x14ac:dyDescent="0.25">
      <c r="A203" s="1">
        <v>44398</v>
      </c>
      <c r="B203">
        <v>2021</v>
      </c>
      <c r="C203">
        <v>7</v>
      </c>
      <c r="D203" t="s">
        <v>10656</v>
      </c>
      <c r="E203" t="s">
        <v>10657</v>
      </c>
      <c r="F203">
        <v>21</v>
      </c>
      <c r="G203" t="s">
        <v>10643</v>
      </c>
      <c r="H203" t="s">
        <v>10675</v>
      </c>
    </row>
    <row r="204" spans="1:8" x14ac:dyDescent="0.25">
      <c r="A204" s="1">
        <v>44399</v>
      </c>
      <c r="B204">
        <v>2021</v>
      </c>
      <c r="C204">
        <v>7</v>
      </c>
      <c r="D204" t="s">
        <v>10656</v>
      </c>
      <c r="E204" t="s">
        <v>10657</v>
      </c>
      <c r="F204">
        <v>22</v>
      </c>
      <c r="G204" t="s">
        <v>10644</v>
      </c>
      <c r="H204" t="s">
        <v>10675</v>
      </c>
    </row>
    <row r="205" spans="1:8" x14ac:dyDescent="0.25">
      <c r="A205" s="1">
        <v>44400</v>
      </c>
      <c r="B205">
        <v>2021</v>
      </c>
      <c r="C205">
        <v>7</v>
      </c>
      <c r="D205" t="s">
        <v>10656</v>
      </c>
      <c r="E205" t="s">
        <v>10657</v>
      </c>
      <c r="F205">
        <v>23</v>
      </c>
      <c r="G205" t="s">
        <v>10645</v>
      </c>
      <c r="H205" t="s">
        <v>10675</v>
      </c>
    </row>
    <row r="206" spans="1:8" x14ac:dyDescent="0.25">
      <c r="A206" s="1">
        <v>44401</v>
      </c>
      <c r="B206">
        <v>2021</v>
      </c>
      <c r="C206">
        <v>7</v>
      </c>
      <c r="D206" t="s">
        <v>10656</v>
      </c>
      <c r="E206" t="s">
        <v>10657</v>
      </c>
      <c r="F206">
        <v>24</v>
      </c>
      <c r="G206" t="s">
        <v>10646</v>
      </c>
      <c r="H206" t="s">
        <v>10675</v>
      </c>
    </row>
    <row r="207" spans="1:8" x14ac:dyDescent="0.25">
      <c r="A207" s="1">
        <v>44402</v>
      </c>
      <c r="B207">
        <v>2021</v>
      </c>
      <c r="C207">
        <v>7</v>
      </c>
      <c r="D207" t="s">
        <v>10656</v>
      </c>
      <c r="E207" t="s">
        <v>10657</v>
      </c>
      <c r="F207">
        <v>25</v>
      </c>
      <c r="G207" t="s">
        <v>10647</v>
      </c>
      <c r="H207" t="s">
        <v>10675</v>
      </c>
    </row>
    <row r="208" spans="1:8" x14ac:dyDescent="0.25">
      <c r="A208" s="1">
        <v>44403</v>
      </c>
      <c r="B208">
        <v>2021</v>
      </c>
      <c r="C208">
        <v>7</v>
      </c>
      <c r="D208" t="s">
        <v>10656</v>
      </c>
      <c r="E208" t="s">
        <v>10657</v>
      </c>
      <c r="F208">
        <v>26</v>
      </c>
      <c r="G208" t="s">
        <v>10648</v>
      </c>
      <c r="H208" t="s">
        <v>10675</v>
      </c>
    </row>
    <row r="209" spans="1:8" x14ac:dyDescent="0.25">
      <c r="A209" s="1">
        <v>44404</v>
      </c>
      <c r="B209">
        <v>2021</v>
      </c>
      <c r="C209">
        <v>7</v>
      </c>
      <c r="D209" t="s">
        <v>10656</v>
      </c>
      <c r="E209" t="s">
        <v>10657</v>
      </c>
      <c r="F209">
        <v>27</v>
      </c>
      <c r="G209" t="s">
        <v>10649</v>
      </c>
      <c r="H209" t="s">
        <v>10675</v>
      </c>
    </row>
    <row r="210" spans="1:8" x14ac:dyDescent="0.25">
      <c r="A210" s="1">
        <v>44405</v>
      </c>
      <c r="B210">
        <v>2021</v>
      </c>
      <c r="C210">
        <v>7</v>
      </c>
      <c r="D210" t="s">
        <v>10656</v>
      </c>
      <c r="E210" t="s">
        <v>10657</v>
      </c>
      <c r="F210">
        <v>28</v>
      </c>
      <c r="G210" t="s">
        <v>10643</v>
      </c>
      <c r="H210" t="s">
        <v>10675</v>
      </c>
    </row>
    <row r="211" spans="1:8" x14ac:dyDescent="0.25">
      <c r="A211" s="1">
        <v>44406</v>
      </c>
      <c r="B211">
        <v>2021</v>
      </c>
      <c r="C211">
        <v>7</v>
      </c>
      <c r="D211" t="s">
        <v>10656</v>
      </c>
      <c r="E211" t="s">
        <v>10657</v>
      </c>
      <c r="F211">
        <v>29</v>
      </c>
      <c r="G211" t="s">
        <v>10644</v>
      </c>
      <c r="H211" t="s">
        <v>10675</v>
      </c>
    </row>
    <row r="212" spans="1:8" x14ac:dyDescent="0.25">
      <c r="A212" s="1">
        <v>44407</v>
      </c>
      <c r="B212">
        <v>2021</v>
      </c>
      <c r="C212">
        <v>7</v>
      </c>
      <c r="D212" t="s">
        <v>10656</v>
      </c>
      <c r="E212" t="s">
        <v>10657</v>
      </c>
      <c r="F212">
        <v>30</v>
      </c>
      <c r="G212" t="s">
        <v>10645</v>
      </c>
      <c r="H212" t="s">
        <v>10675</v>
      </c>
    </row>
    <row r="213" spans="1:8" x14ac:dyDescent="0.25">
      <c r="A213" s="1">
        <v>44408</v>
      </c>
      <c r="B213">
        <v>2021</v>
      </c>
      <c r="C213">
        <v>7</v>
      </c>
      <c r="D213" t="s">
        <v>10656</v>
      </c>
      <c r="E213" t="s">
        <v>10657</v>
      </c>
      <c r="F213">
        <v>31</v>
      </c>
      <c r="G213" t="s">
        <v>10646</v>
      </c>
      <c r="H213" t="s">
        <v>10675</v>
      </c>
    </row>
    <row r="214" spans="1:8" x14ac:dyDescent="0.25">
      <c r="A214" s="1">
        <v>44409</v>
      </c>
      <c r="B214">
        <v>2021</v>
      </c>
      <c r="C214">
        <v>8</v>
      </c>
      <c r="D214" t="s">
        <v>10658</v>
      </c>
      <c r="E214" t="s">
        <v>10657</v>
      </c>
      <c r="F214">
        <v>1</v>
      </c>
      <c r="G214" t="s">
        <v>10647</v>
      </c>
      <c r="H214" t="s">
        <v>10676</v>
      </c>
    </row>
    <row r="215" spans="1:8" x14ac:dyDescent="0.25">
      <c r="A215" s="1">
        <v>44410</v>
      </c>
      <c r="B215">
        <v>2021</v>
      </c>
      <c r="C215">
        <v>8</v>
      </c>
      <c r="D215" t="s">
        <v>10658</v>
      </c>
      <c r="E215" t="s">
        <v>10657</v>
      </c>
      <c r="F215">
        <v>2</v>
      </c>
      <c r="G215" t="s">
        <v>10648</v>
      </c>
      <c r="H215" t="s">
        <v>10676</v>
      </c>
    </row>
    <row r="216" spans="1:8" x14ac:dyDescent="0.25">
      <c r="A216" s="1">
        <v>44411</v>
      </c>
      <c r="B216">
        <v>2021</v>
      </c>
      <c r="C216">
        <v>8</v>
      </c>
      <c r="D216" t="s">
        <v>10658</v>
      </c>
      <c r="E216" t="s">
        <v>10657</v>
      </c>
      <c r="F216">
        <v>3</v>
      </c>
      <c r="G216" t="s">
        <v>10649</v>
      </c>
      <c r="H216" t="s">
        <v>10676</v>
      </c>
    </row>
    <row r="217" spans="1:8" x14ac:dyDescent="0.25">
      <c r="A217" s="1">
        <v>44412</v>
      </c>
      <c r="B217">
        <v>2021</v>
      </c>
      <c r="C217">
        <v>8</v>
      </c>
      <c r="D217" t="s">
        <v>10658</v>
      </c>
      <c r="E217" t="s">
        <v>10657</v>
      </c>
      <c r="F217">
        <v>4</v>
      </c>
      <c r="G217" t="s">
        <v>10643</v>
      </c>
      <c r="H217" t="s">
        <v>10676</v>
      </c>
    </row>
    <row r="218" spans="1:8" x14ac:dyDescent="0.25">
      <c r="A218" s="1">
        <v>44413</v>
      </c>
      <c r="B218">
        <v>2021</v>
      </c>
      <c r="C218">
        <v>8</v>
      </c>
      <c r="D218" t="s">
        <v>10658</v>
      </c>
      <c r="E218" t="s">
        <v>10657</v>
      </c>
      <c r="F218">
        <v>5</v>
      </c>
      <c r="G218" t="s">
        <v>10644</v>
      </c>
      <c r="H218" t="s">
        <v>10676</v>
      </c>
    </row>
    <row r="219" spans="1:8" x14ac:dyDescent="0.25">
      <c r="A219" s="1">
        <v>44414</v>
      </c>
      <c r="B219">
        <v>2021</v>
      </c>
      <c r="C219">
        <v>8</v>
      </c>
      <c r="D219" t="s">
        <v>10658</v>
      </c>
      <c r="E219" t="s">
        <v>10657</v>
      </c>
      <c r="F219">
        <v>6</v>
      </c>
      <c r="G219" t="s">
        <v>10645</v>
      </c>
      <c r="H219" t="s">
        <v>10676</v>
      </c>
    </row>
    <row r="220" spans="1:8" x14ac:dyDescent="0.25">
      <c r="A220" s="1">
        <v>44415</v>
      </c>
      <c r="B220">
        <v>2021</v>
      </c>
      <c r="C220">
        <v>8</v>
      </c>
      <c r="D220" t="s">
        <v>10658</v>
      </c>
      <c r="E220" t="s">
        <v>10657</v>
      </c>
      <c r="F220">
        <v>7</v>
      </c>
      <c r="G220" t="s">
        <v>10646</v>
      </c>
      <c r="H220" t="s">
        <v>10676</v>
      </c>
    </row>
    <row r="221" spans="1:8" x14ac:dyDescent="0.25">
      <c r="A221" s="1">
        <v>44416</v>
      </c>
      <c r="B221">
        <v>2021</v>
      </c>
      <c r="C221">
        <v>8</v>
      </c>
      <c r="D221" t="s">
        <v>10658</v>
      </c>
      <c r="E221" t="s">
        <v>10657</v>
      </c>
      <c r="F221">
        <v>8</v>
      </c>
      <c r="G221" t="s">
        <v>10647</v>
      </c>
      <c r="H221" t="s">
        <v>10676</v>
      </c>
    </row>
    <row r="222" spans="1:8" x14ac:dyDescent="0.25">
      <c r="A222" s="1">
        <v>44417</v>
      </c>
      <c r="B222">
        <v>2021</v>
      </c>
      <c r="C222">
        <v>8</v>
      </c>
      <c r="D222" t="s">
        <v>10658</v>
      </c>
      <c r="E222" t="s">
        <v>10657</v>
      </c>
      <c r="F222">
        <v>9</v>
      </c>
      <c r="G222" t="s">
        <v>10648</v>
      </c>
      <c r="H222" t="s">
        <v>10676</v>
      </c>
    </row>
    <row r="223" spans="1:8" x14ac:dyDescent="0.25">
      <c r="A223" s="1">
        <v>44418</v>
      </c>
      <c r="B223">
        <v>2021</v>
      </c>
      <c r="C223">
        <v>8</v>
      </c>
      <c r="D223" t="s">
        <v>10658</v>
      </c>
      <c r="E223" t="s">
        <v>10657</v>
      </c>
      <c r="F223">
        <v>10</v>
      </c>
      <c r="G223" t="s">
        <v>10649</v>
      </c>
      <c r="H223" t="s">
        <v>10676</v>
      </c>
    </row>
    <row r="224" spans="1:8" x14ac:dyDescent="0.25">
      <c r="A224" s="1">
        <v>44419</v>
      </c>
      <c r="B224">
        <v>2021</v>
      </c>
      <c r="C224">
        <v>8</v>
      </c>
      <c r="D224" t="s">
        <v>10658</v>
      </c>
      <c r="E224" t="s">
        <v>10657</v>
      </c>
      <c r="F224">
        <v>11</v>
      </c>
      <c r="G224" t="s">
        <v>10643</v>
      </c>
      <c r="H224" t="s">
        <v>10676</v>
      </c>
    </row>
    <row r="225" spans="1:8" x14ac:dyDescent="0.25">
      <c r="A225" s="1">
        <v>44420</v>
      </c>
      <c r="B225">
        <v>2021</v>
      </c>
      <c r="C225">
        <v>8</v>
      </c>
      <c r="D225" t="s">
        <v>10658</v>
      </c>
      <c r="E225" t="s">
        <v>10657</v>
      </c>
      <c r="F225">
        <v>12</v>
      </c>
      <c r="G225" t="s">
        <v>10644</v>
      </c>
      <c r="H225" t="s">
        <v>10676</v>
      </c>
    </row>
    <row r="226" spans="1:8" x14ac:dyDescent="0.25">
      <c r="A226" s="1">
        <v>44421</v>
      </c>
      <c r="B226">
        <v>2021</v>
      </c>
      <c r="C226">
        <v>8</v>
      </c>
      <c r="D226" t="s">
        <v>10658</v>
      </c>
      <c r="E226" t="s">
        <v>10657</v>
      </c>
      <c r="F226">
        <v>13</v>
      </c>
      <c r="G226" t="s">
        <v>10645</v>
      </c>
      <c r="H226" t="s">
        <v>10676</v>
      </c>
    </row>
    <row r="227" spans="1:8" x14ac:dyDescent="0.25">
      <c r="A227" s="1">
        <v>44422</v>
      </c>
      <c r="B227">
        <v>2021</v>
      </c>
      <c r="C227">
        <v>8</v>
      </c>
      <c r="D227" t="s">
        <v>10658</v>
      </c>
      <c r="E227" t="s">
        <v>10657</v>
      </c>
      <c r="F227">
        <v>14</v>
      </c>
      <c r="G227" t="s">
        <v>10646</v>
      </c>
      <c r="H227" t="s">
        <v>10676</v>
      </c>
    </row>
    <row r="228" spans="1:8" x14ac:dyDescent="0.25">
      <c r="A228" s="1">
        <v>44423</v>
      </c>
      <c r="B228">
        <v>2021</v>
      </c>
      <c r="C228">
        <v>8</v>
      </c>
      <c r="D228" t="s">
        <v>10658</v>
      </c>
      <c r="E228" t="s">
        <v>10657</v>
      </c>
      <c r="F228">
        <v>15</v>
      </c>
      <c r="G228" t="s">
        <v>10647</v>
      </c>
      <c r="H228" t="s">
        <v>10676</v>
      </c>
    </row>
    <row r="229" spans="1:8" x14ac:dyDescent="0.25">
      <c r="A229" s="1">
        <v>44424</v>
      </c>
      <c r="B229">
        <v>2021</v>
      </c>
      <c r="C229">
        <v>8</v>
      </c>
      <c r="D229" t="s">
        <v>10658</v>
      </c>
      <c r="E229" t="s">
        <v>10657</v>
      </c>
      <c r="F229">
        <v>16</v>
      </c>
      <c r="G229" t="s">
        <v>10648</v>
      </c>
      <c r="H229" t="s">
        <v>10676</v>
      </c>
    </row>
    <row r="230" spans="1:8" x14ac:dyDescent="0.25">
      <c r="A230" s="1">
        <v>44425</v>
      </c>
      <c r="B230">
        <v>2021</v>
      </c>
      <c r="C230">
        <v>8</v>
      </c>
      <c r="D230" t="s">
        <v>10658</v>
      </c>
      <c r="E230" t="s">
        <v>10657</v>
      </c>
      <c r="F230">
        <v>17</v>
      </c>
      <c r="G230" t="s">
        <v>10649</v>
      </c>
      <c r="H230" t="s">
        <v>10676</v>
      </c>
    </row>
    <row r="231" spans="1:8" x14ac:dyDescent="0.25">
      <c r="A231" s="1">
        <v>44426</v>
      </c>
      <c r="B231">
        <v>2021</v>
      </c>
      <c r="C231">
        <v>8</v>
      </c>
      <c r="D231" t="s">
        <v>10658</v>
      </c>
      <c r="E231" t="s">
        <v>10657</v>
      </c>
      <c r="F231">
        <v>18</v>
      </c>
      <c r="G231" t="s">
        <v>10643</v>
      </c>
      <c r="H231" t="s">
        <v>10676</v>
      </c>
    </row>
    <row r="232" spans="1:8" x14ac:dyDescent="0.25">
      <c r="A232" s="1">
        <v>44427</v>
      </c>
      <c r="B232">
        <v>2021</v>
      </c>
      <c r="C232">
        <v>8</v>
      </c>
      <c r="D232" t="s">
        <v>10658</v>
      </c>
      <c r="E232" t="s">
        <v>10657</v>
      </c>
      <c r="F232">
        <v>19</v>
      </c>
      <c r="G232" t="s">
        <v>10644</v>
      </c>
      <c r="H232" t="s">
        <v>10676</v>
      </c>
    </row>
    <row r="233" spans="1:8" x14ac:dyDescent="0.25">
      <c r="A233" s="1">
        <v>44428</v>
      </c>
      <c r="B233">
        <v>2021</v>
      </c>
      <c r="C233">
        <v>8</v>
      </c>
      <c r="D233" t="s">
        <v>10658</v>
      </c>
      <c r="E233" t="s">
        <v>10657</v>
      </c>
      <c r="F233">
        <v>20</v>
      </c>
      <c r="G233" t="s">
        <v>10645</v>
      </c>
      <c r="H233" t="s">
        <v>10676</v>
      </c>
    </row>
    <row r="234" spans="1:8" x14ac:dyDescent="0.25">
      <c r="A234" s="1">
        <v>44429</v>
      </c>
      <c r="B234">
        <v>2021</v>
      </c>
      <c r="C234">
        <v>8</v>
      </c>
      <c r="D234" t="s">
        <v>10658</v>
      </c>
      <c r="E234" t="s">
        <v>10657</v>
      </c>
      <c r="F234">
        <v>21</v>
      </c>
      <c r="G234" t="s">
        <v>10646</v>
      </c>
      <c r="H234" t="s">
        <v>10676</v>
      </c>
    </row>
    <row r="235" spans="1:8" x14ac:dyDescent="0.25">
      <c r="A235" s="1">
        <v>44430</v>
      </c>
      <c r="B235">
        <v>2021</v>
      </c>
      <c r="C235">
        <v>8</v>
      </c>
      <c r="D235" t="s">
        <v>10658</v>
      </c>
      <c r="E235" t="s">
        <v>10657</v>
      </c>
      <c r="F235">
        <v>22</v>
      </c>
      <c r="G235" t="s">
        <v>10647</v>
      </c>
      <c r="H235" t="s">
        <v>10676</v>
      </c>
    </row>
    <row r="236" spans="1:8" x14ac:dyDescent="0.25">
      <c r="A236" s="1">
        <v>44431</v>
      </c>
      <c r="B236">
        <v>2021</v>
      </c>
      <c r="C236">
        <v>8</v>
      </c>
      <c r="D236" t="s">
        <v>10658</v>
      </c>
      <c r="E236" t="s">
        <v>10657</v>
      </c>
      <c r="F236">
        <v>23</v>
      </c>
      <c r="G236" t="s">
        <v>10648</v>
      </c>
      <c r="H236" t="s">
        <v>10676</v>
      </c>
    </row>
    <row r="237" spans="1:8" x14ac:dyDescent="0.25">
      <c r="A237" s="1">
        <v>44432</v>
      </c>
      <c r="B237">
        <v>2021</v>
      </c>
      <c r="C237">
        <v>8</v>
      </c>
      <c r="D237" t="s">
        <v>10658</v>
      </c>
      <c r="E237" t="s">
        <v>10657</v>
      </c>
      <c r="F237">
        <v>24</v>
      </c>
      <c r="G237" t="s">
        <v>10649</v>
      </c>
      <c r="H237" t="s">
        <v>10676</v>
      </c>
    </row>
    <row r="238" spans="1:8" x14ac:dyDescent="0.25">
      <c r="A238" s="1">
        <v>44433</v>
      </c>
      <c r="B238">
        <v>2021</v>
      </c>
      <c r="C238">
        <v>8</v>
      </c>
      <c r="D238" t="s">
        <v>10658</v>
      </c>
      <c r="E238" t="s">
        <v>10657</v>
      </c>
      <c r="F238">
        <v>25</v>
      </c>
      <c r="G238" t="s">
        <v>10643</v>
      </c>
      <c r="H238" t="s">
        <v>10676</v>
      </c>
    </row>
    <row r="239" spans="1:8" x14ac:dyDescent="0.25">
      <c r="A239" s="1">
        <v>44434</v>
      </c>
      <c r="B239">
        <v>2021</v>
      </c>
      <c r="C239">
        <v>8</v>
      </c>
      <c r="D239" t="s">
        <v>10658</v>
      </c>
      <c r="E239" t="s">
        <v>10657</v>
      </c>
      <c r="F239">
        <v>26</v>
      </c>
      <c r="G239" t="s">
        <v>10644</v>
      </c>
      <c r="H239" t="s">
        <v>10676</v>
      </c>
    </row>
    <row r="240" spans="1:8" x14ac:dyDescent="0.25">
      <c r="A240" s="1">
        <v>44435</v>
      </c>
      <c r="B240">
        <v>2021</v>
      </c>
      <c r="C240">
        <v>8</v>
      </c>
      <c r="D240" t="s">
        <v>10658</v>
      </c>
      <c r="E240" t="s">
        <v>10657</v>
      </c>
      <c r="F240">
        <v>27</v>
      </c>
      <c r="G240" t="s">
        <v>10645</v>
      </c>
      <c r="H240" t="s">
        <v>10676</v>
      </c>
    </row>
    <row r="241" spans="1:8" x14ac:dyDescent="0.25">
      <c r="A241" s="1">
        <v>44436</v>
      </c>
      <c r="B241">
        <v>2021</v>
      </c>
      <c r="C241">
        <v>8</v>
      </c>
      <c r="D241" t="s">
        <v>10658</v>
      </c>
      <c r="E241" t="s">
        <v>10657</v>
      </c>
      <c r="F241">
        <v>28</v>
      </c>
      <c r="G241" t="s">
        <v>10646</v>
      </c>
      <c r="H241" t="s">
        <v>10676</v>
      </c>
    </row>
    <row r="242" spans="1:8" x14ac:dyDescent="0.25">
      <c r="A242" s="1">
        <v>44437</v>
      </c>
      <c r="B242">
        <v>2021</v>
      </c>
      <c r="C242">
        <v>8</v>
      </c>
      <c r="D242" t="s">
        <v>10658</v>
      </c>
      <c r="E242" t="s">
        <v>10657</v>
      </c>
      <c r="F242">
        <v>29</v>
      </c>
      <c r="G242" t="s">
        <v>10647</v>
      </c>
      <c r="H242" t="s">
        <v>10676</v>
      </c>
    </row>
    <row r="243" spans="1:8" x14ac:dyDescent="0.25">
      <c r="A243" s="1">
        <v>44438</v>
      </c>
      <c r="B243">
        <v>2021</v>
      </c>
      <c r="C243">
        <v>8</v>
      </c>
      <c r="D243" t="s">
        <v>10658</v>
      </c>
      <c r="E243" t="s">
        <v>10657</v>
      </c>
      <c r="F243">
        <v>30</v>
      </c>
      <c r="G243" t="s">
        <v>10648</v>
      </c>
      <c r="H243" t="s">
        <v>10676</v>
      </c>
    </row>
    <row r="244" spans="1:8" x14ac:dyDescent="0.25">
      <c r="A244" s="1">
        <v>44439</v>
      </c>
      <c r="B244">
        <v>2021</v>
      </c>
      <c r="C244">
        <v>8</v>
      </c>
      <c r="D244" t="s">
        <v>10658</v>
      </c>
      <c r="E244" t="s">
        <v>10657</v>
      </c>
      <c r="F244">
        <v>31</v>
      </c>
      <c r="G244" t="s">
        <v>10649</v>
      </c>
      <c r="H244" t="s">
        <v>10676</v>
      </c>
    </row>
    <row r="245" spans="1:8" x14ac:dyDescent="0.25">
      <c r="A245" s="1">
        <v>44440</v>
      </c>
      <c r="B245">
        <v>2021</v>
      </c>
      <c r="C245">
        <v>9</v>
      </c>
      <c r="D245" t="s">
        <v>10659</v>
      </c>
      <c r="E245" t="s">
        <v>10657</v>
      </c>
      <c r="F245">
        <v>1</v>
      </c>
      <c r="G245" t="s">
        <v>10643</v>
      </c>
      <c r="H245" t="s">
        <v>10677</v>
      </c>
    </row>
    <row r="246" spans="1:8" x14ac:dyDescent="0.25">
      <c r="A246" s="1">
        <v>44441</v>
      </c>
      <c r="B246">
        <v>2021</v>
      </c>
      <c r="C246">
        <v>9</v>
      </c>
      <c r="D246" t="s">
        <v>10659</v>
      </c>
      <c r="E246" t="s">
        <v>10657</v>
      </c>
      <c r="F246">
        <v>2</v>
      </c>
      <c r="G246" t="s">
        <v>10644</v>
      </c>
      <c r="H246" t="s">
        <v>10677</v>
      </c>
    </row>
    <row r="247" spans="1:8" x14ac:dyDescent="0.25">
      <c r="A247" s="1">
        <v>44442</v>
      </c>
      <c r="B247">
        <v>2021</v>
      </c>
      <c r="C247">
        <v>9</v>
      </c>
      <c r="D247" t="s">
        <v>10659</v>
      </c>
      <c r="E247" t="s">
        <v>10657</v>
      </c>
      <c r="F247">
        <v>3</v>
      </c>
      <c r="G247" t="s">
        <v>10645</v>
      </c>
      <c r="H247" t="s">
        <v>10677</v>
      </c>
    </row>
    <row r="248" spans="1:8" x14ac:dyDescent="0.25">
      <c r="A248" s="1">
        <v>44443</v>
      </c>
      <c r="B248">
        <v>2021</v>
      </c>
      <c r="C248">
        <v>9</v>
      </c>
      <c r="D248" t="s">
        <v>10659</v>
      </c>
      <c r="E248" t="s">
        <v>10657</v>
      </c>
      <c r="F248">
        <v>4</v>
      </c>
      <c r="G248" t="s">
        <v>10646</v>
      </c>
      <c r="H248" t="s">
        <v>10677</v>
      </c>
    </row>
    <row r="249" spans="1:8" x14ac:dyDescent="0.25">
      <c r="A249" s="1">
        <v>44444</v>
      </c>
      <c r="B249">
        <v>2021</v>
      </c>
      <c r="C249">
        <v>9</v>
      </c>
      <c r="D249" t="s">
        <v>10659</v>
      </c>
      <c r="E249" t="s">
        <v>10657</v>
      </c>
      <c r="F249">
        <v>5</v>
      </c>
      <c r="G249" t="s">
        <v>10647</v>
      </c>
      <c r="H249" t="s">
        <v>10677</v>
      </c>
    </row>
    <row r="250" spans="1:8" x14ac:dyDescent="0.25">
      <c r="A250" s="1">
        <v>44445</v>
      </c>
      <c r="B250">
        <v>2021</v>
      </c>
      <c r="C250">
        <v>9</v>
      </c>
      <c r="D250" t="s">
        <v>10659</v>
      </c>
      <c r="E250" t="s">
        <v>10657</v>
      </c>
      <c r="F250">
        <v>6</v>
      </c>
      <c r="G250" t="s">
        <v>10648</v>
      </c>
      <c r="H250" t="s">
        <v>10677</v>
      </c>
    </row>
    <row r="251" spans="1:8" x14ac:dyDescent="0.25">
      <c r="A251" s="1">
        <v>44446</v>
      </c>
      <c r="B251">
        <v>2021</v>
      </c>
      <c r="C251">
        <v>9</v>
      </c>
      <c r="D251" t="s">
        <v>10659</v>
      </c>
      <c r="E251" t="s">
        <v>10657</v>
      </c>
      <c r="F251">
        <v>7</v>
      </c>
      <c r="G251" t="s">
        <v>10649</v>
      </c>
      <c r="H251" t="s">
        <v>10677</v>
      </c>
    </row>
    <row r="252" spans="1:8" x14ac:dyDescent="0.25">
      <c r="A252" s="1">
        <v>44447</v>
      </c>
      <c r="B252">
        <v>2021</v>
      </c>
      <c r="C252">
        <v>9</v>
      </c>
      <c r="D252" t="s">
        <v>10659</v>
      </c>
      <c r="E252" t="s">
        <v>10657</v>
      </c>
      <c r="F252">
        <v>8</v>
      </c>
      <c r="G252" t="s">
        <v>10643</v>
      </c>
      <c r="H252" t="s">
        <v>10677</v>
      </c>
    </row>
    <row r="253" spans="1:8" x14ac:dyDescent="0.25">
      <c r="A253" s="1">
        <v>44448</v>
      </c>
      <c r="B253">
        <v>2021</v>
      </c>
      <c r="C253">
        <v>9</v>
      </c>
      <c r="D253" t="s">
        <v>10659</v>
      </c>
      <c r="E253" t="s">
        <v>10657</v>
      </c>
      <c r="F253">
        <v>9</v>
      </c>
      <c r="G253" t="s">
        <v>10644</v>
      </c>
      <c r="H253" t="s">
        <v>10677</v>
      </c>
    </row>
    <row r="254" spans="1:8" x14ac:dyDescent="0.25">
      <c r="A254" s="1">
        <v>44449</v>
      </c>
      <c r="B254">
        <v>2021</v>
      </c>
      <c r="C254">
        <v>9</v>
      </c>
      <c r="D254" t="s">
        <v>10659</v>
      </c>
      <c r="E254" t="s">
        <v>10657</v>
      </c>
      <c r="F254">
        <v>10</v>
      </c>
      <c r="G254" t="s">
        <v>10645</v>
      </c>
      <c r="H254" t="s">
        <v>10677</v>
      </c>
    </row>
    <row r="255" spans="1:8" x14ac:dyDescent="0.25">
      <c r="A255" s="1">
        <v>44450</v>
      </c>
      <c r="B255">
        <v>2021</v>
      </c>
      <c r="C255">
        <v>9</v>
      </c>
      <c r="D255" t="s">
        <v>10659</v>
      </c>
      <c r="E255" t="s">
        <v>10657</v>
      </c>
      <c r="F255">
        <v>11</v>
      </c>
      <c r="G255" t="s">
        <v>10646</v>
      </c>
      <c r="H255" t="s">
        <v>10677</v>
      </c>
    </row>
    <row r="256" spans="1:8" x14ac:dyDescent="0.25">
      <c r="A256" s="1">
        <v>44451</v>
      </c>
      <c r="B256">
        <v>2021</v>
      </c>
      <c r="C256">
        <v>9</v>
      </c>
      <c r="D256" t="s">
        <v>10659</v>
      </c>
      <c r="E256" t="s">
        <v>10657</v>
      </c>
      <c r="F256">
        <v>12</v>
      </c>
      <c r="G256" t="s">
        <v>10647</v>
      </c>
      <c r="H256" t="s">
        <v>10677</v>
      </c>
    </row>
    <row r="257" spans="1:8" x14ac:dyDescent="0.25">
      <c r="A257" s="1">
        <v>44452</v>
      </c>
      <c r="B257">
        <v>2021</v>
      </c>
      <c r="C257">
        <v>9</v>
      </c>
      <c r="D257" t="s">
        <v>10659</v>
      </c>
      <c r="E257" t="s">
        <v>10657</v>
      </c>
      <c r="F257">
        <v>13</v>
      </c>
      <c r="G257" t="s">
        <v>10648</v>
      </c>
      <c r="H257" t="s">
        <v>10677</v>
      </c>
    </row>
    <row r="258" spans="1:8" x14ac:dyDescent="0.25">
      <c r="A258" s="1">
        <v>44453</v>
      </c>
      <c r="B258">
        <v>2021</v>
      </c>
      <c r="C258">
        <v>9</v>
      </c>
      <c r="D258" t="s">
        <v>10659</v>
      </c>
      <c r="E258" t="s">
        <v>10657</v>
      </c>
      <c r="F258">
        <v>14</v>
      </c>
      <c r="G258" t="s">
        <v>10649</v>
      </c>
      <c r="H258" t="s">
        <v>10677</v>
      </c>
    </row>
    <row r="259" spans="1:8" x14ac:dyDescent="0.25">
      <c r="A259" s="1">
        <v>44454</v>
      </c>
      <c r="B259">
        <v>2021</v>
      </c>
      <c r="C259">
        <v>9</v>
      </c>
      <c r="D259" t="s">
        <v>10659</v>
      </c>
      <c r="E259" t="s">
        <v>10657</v>
      </c>
      <c r="F259">
        <v>15</v>
      </c>
      <c r="G259" t="s">
        <v>10643</v>
      </c>
      <c r="H259" t="s">
        <v>10677</v>
      </c>
    </row>
    <row r="260" spans="1:8" x14ac:dyDescent="0.25">
      <c r="A260" s="1">
        <v>44455</v>
      </c>
      <c r="B260">
        <v>2021</v>
      </c>
      <c r="C260">
        <v>9</v>
      </c>
      <c r="D260" t="s">
        <v>10659</v>
      </c>
      <c r="E260" t="s">
        <v>10657</v>
      </c>
      <c r="F260">
        <v>16</v>
      </c>
      <c r="G260" t="s">
        <v>10644</v>
      </c>
      <c r="H260" t="s">
        <v>10677</v>
      </c>
    </row>
    <row r="261" spans="1:8" x14ac:dyDescent="0.25">
      <c r="A261" s="1">
        <v>44456</v>
      </c>
      <c r="B261">
        <v>2021</v>
      </c>
      <c r="C261">
        <v>9</v>
      </c>
      <c r="D261" t="s">
        <v>10659</v>
      </c>
      <c r="E261" t="s">
        <v>10657</v>
      </c>
      <c r="F261">
        <v>17</v>
      </c>
      <c r="G261" t="s">
        <v>10645</v>
      </c>
      <c r="H261" t="s">
        <v>10677</v>
      </c>
    </row>
    <row r="262" spans="1:8" x14ac:dyDescent="0.25">
      <c r="A262" s="1">
        <v>44457</v>
      </c>
      <c r="B262">
        <v>2021</v>
      </c>
      <c r="C262">
        <v>9</v>
      </c>
      <c r="D262" t="s">
        <v>10659</v>
      </c>
      <c r="E262" t="s">
        <v>10657</v>
      </c>
      <c r="F262">
        <v>18</v>
      </c>
      <c r="G262" t="s">
        <v>10646</v>
      </c>
      <c r="H262" t="s">
        <v>10677</v>
      </c>
    </row>
    <row r="263" spans="1:8" x14ac:dyDescent="0.25">
      <c r="A263" s="1">
        <v>44458</v>
      </c>
      <c r="B263">
        <v>2021</v>
      </c>
      <c r="C263">
        <v>9</v>
      </c>
      <c r="D263" t="s">
        <v>10659</v>
      </c>
      <c r="E263" t="s">
        <v>10657</v>
      </c>
      <c r="F263">
        <v>19</v>
      </c>
      <c r="G263" t="s">
        <v>10647</v>
      </c>
      <c r="H263" t="s">
        <v>10677</v>
      </c>
    </row>
    <row r="264" spans="1:8" x14ac:dyDescent="0.25">
      <c r="A264" s="1">
        <v>44459</v>
      </c>
      <c r="B264">
        <v>2021</v>
      </c>
      <c r="C264">
        <v>9</v>
      </c>
      <c r="D264" t="s">
        <v>10659</v>
      </c>
      <c r="E264" t="s">
        <v>10657</v>
      </c>
      <c r="F264">
        <v>20</v>
      </c>
      <c r="G264" t="s">
        <v>10648</v>
      </c>
      <c r="H264" t="s">
        <v>10677</v>
      </c>
    </row>
    <row r="265" spans="1:8" x14ac:dyDescent="0.25">
      <c r="A265" s="1">
        <v>44460</v>
      </c>
      <c r="B265">
        <v>2021</v>
      </c>
      <c r="C265">
        <v>9</v>
      </c>
      <c r="D265" t="s">
        <v>10659</v>
      </c>
      <c r="E265" t="s">
        <v>10657</v>
      </c>
      <c r="F265">
        <v>21</v>
      </c>
      <c r="G265" t="s">
        <v>10649</v>
      </c>
      <c r="H265" t="s">
        <v>10677</v>
      </c>
    </row>
    <row r="266" spans="1:8" x14ac:dyDescent="0.25">
      <c r="A266" s="1">
        <v>44461</v>
      </c>
      <c r="B266">
        <v>2021</v>
      </c>
      <c r="C266">
        <v>9</v>
      </c>
      <c r="D266" t="s">
        <v>10659</v>
      </c>
      <c r="E266" t="s">
        <v>10657</v>
      </c>
      <c r="F266">
        <v>22</v>
      </c>
      <c r="G266" t="s">
        <v>10643</v>
      </c>
      <c r="H266" t="s">
        <v>10677</v>
      </c>
    </row>
    <row r="267" spans="1:8" x14ac:dyDescent="0.25">
      <c r="A267" s="1">
        <v>44462</v>
      </c>
      <c r="B267">
        <v>2021</v>
      </c>
      <c r="C267">
        <v>9</v>
      </c>
      <c r="D267" t="s">
        <v>10659</v>
      </c>
      <c r="E267" t="s">
        <v>10657</v>
      </c>
      <c r="F267">
        <v>23</v>
      </c>
      <c r="G267" t="s">
        <v>10644</v>
      </c>
      <c r="H267" t="s">
        <v>10677</v>
      </c>
    </row>
    <row r="268" spans="1:8" x14ac:dyDescent="0.25">
      <c r="A268" s="1">
        <v>44463</v>
      </c>
      <c r="B268">
        <v>2021</v>
      </c>
      <c r="C268">
        <v>9</v>
      </c>
      <c r="D268" t="s">
        <v>10659</v>
      </c>
      <c r="E268" t="s">
        <v>10657</v>
      </c>
      <c r="F268">
        <v>24</v>
      </c>
      <c r="G268" t="s">
        <v>10645</v>
      </c>
      <c r="H268" t="s">
        <v>10677</v>
      </c>
    </row>
    <row r="269" spans="1:8" x14ac:dyDescent="0.25">
      <c r="A269" s="1">
        <v>44464</v>
      </c>
      <c r="B269">
        <v>2021</v>
      </c>
      <c r="C269">
        <v>9</v>
      </c>
      <c r="D269" t="s">
        <v>10659</v>
      </c>
      <c r="E269" t="s">
        <v>10657</v>
      </c>
      <c r="F269">
        <v>25</v>
      </c>
      <c r="G269" t="s">
        <v>10646</v>
      </c>
      <c r="H269" t="s">
        <v>10677</v>
      </c>
    </row>
    <row r="270" spans="1:8" x14ac:dyDescent="0.25">
      <c r="A270" s="1">
        <v>44465</v>
      </c>
      <c r="B270">
        <v>2021</v>
      </c>
      <c r="C270">
        <v>9</v>
      </c>
      <c r="D270" t="s">
        <v>10659</v>
      </c>
      <c r="E270" t="s">
        <v>10657</v>
      </c>
      <c r="F270">
        <v>26</v>
      </c>
      <c r="G270" t="s">
        <v>10647</v>
      </c>
      <c r="H270" t="s">
        <v>10677</v>
      </c>
    </row>
    <row r="271" spans="1:8" x14ac:dyDescent="0.25">
      <c r="A271" s="1">
        <v>44466</v>
      </c>
      <c r="B271">
        <v>2021</v>
      </c>
      <c r="C271">
        <v>9</v>
      </c>
      <c r="D271" t="s">
        <v>10659</v>
      </c>
      <c r="E271" t="s">
        <v>10657</v>
      </c>
      <c r="F271">
        <v>27</v>
      </c>
      <c r="G271" t="s">
        <v>10648</v>
      </c>
      <c r="H271" t="s">
        <v>10677</v>
      </c>
    </row>
    <row r="272" spans="1:8" x14ac:dyDescent="0.25">
      <c r="A272" s="1">
        <v>44467</v>
      </c>
      <c r="B272">
        <v>2021</v>
      </c>
      <c r="C272">
        <v>9</v>
      </c>
      <c r="D272" t="s">
        <v>10659</v>
      </c>
      <c r="E272" t="s">
        <v>10657</v>
      </c>
      <c r="F272">
        <v>28</v>
      </c>
      <c r="G272" t="s">
        <v>10649</v>
      </c>
      <c r="H272" t="s">
        <v>10677</v>
      </c>
    </row>
    <row r="273" spans="1:8" x14ac:dyDescent="0.25">
      <c r="A273" s="1">
        <v>44468</v>
      </c>
      <c r="B273">
        <v>2021</v>
      </c>
      <c r="C273">
        <v>9</v>
      </c>
      <c r="D273" t="s">
        <v>10659</v>
      </c>
      <c r="E273" t="s">
        <v>10657</v>
      </c>
      <c r="F273">
        <v>29</v>
      </c>
      <c r="G273" t="s">
        <v>10643</v>
      </c>
      <c r="H273" t="s">
        <v>10677</v>
      </c>
    </row>
    <row r="274" spans="1:8" x14ac:dyDescent="0.25">
      <c r="A274" s="1">
        <v>44469</v>
      </c>
      <c r="B274">
        <v>2021</v>
      </c>
      <c r="C274">
        <v>9</v>
      </c>
      <c r="D274" t="s">
        <v>10659</v>
      </c>
      <c r="E274" t="s">
        <v>10657</v>
      </c>
      <c r="F274">
        <v>30</v>
      </c>
      <c r="G274" t="s">
        <v>10644</v>
      </c>
      <c r="H274" t="s">
        <v>10677</v>
      </c>
    </row>
    <row r="275" spans="1:8" x14ac:dyDescent="0.25">
      <c r="A275" s="1">
        <v>44470</v>
      </c>
      <c r="B275">
        <v>2021</v>
      </c>
      <c r="C275">
        <v>10</v>
      </c>
      <c r="D275" t="s">
        <v>10660</v>
      </c>
      <c r="E275" t="s">
        <v>10661</v>
      </c>
      <c r="F275">
        <v>1</v>
      </c>
      <c r="G275" t="s">
        <v>10645</v>
      </c>
      <c r="H275" t="s">
        <v>10678</v>
      </c>
    </row>
    <row r="276" spans="1:8" x14ac:dyDescent="0.25">
      <c r="A276" s="1">
        <v>44471</v>
      </c>
      <c r="B276">
        <v>2021</v>
      </c>
      <c r="C276">
        <v>10</v>
      </c>
      <c r="D276" t="s">
        <v>10660</v>
      </c>
      <c r="E276" t="s">
        <v>10661</v>
      </c>
      <c r="F276">
        <v>2</v>
      </c>
      <c r="G276" t="s">
        <v>10646</v>
      </c>
      <c r="H276" t="s">
        <v>10678</v>
      </c>
    </row>
    <row r="277" spans="1:8" x14ac:dyDescent="0.25">
      <c r="A277" s="1">
        <v>44472</v>
      </c>
      <c r="B277">
        <v>2021</v>
      </c>
      <c r="C277">
        <v>10</v>
      </c>
      <c r="D277" t="s">
        <v>10660</v>
      </c>
      <c r="E277" t="s">
        <v>10661</v>
      </c>
      <c r="F277">
        <v>3</v>
      </c>
      <c r="G277" t="s">
        <v>10647</v>
      </c>
      <c r="H277" t="s">
        <v>10678</v>
      </c>
    </row>
    <row r="278" spans="1:8" x14ac:dyDescent="0.25">
      <c r="A278" s="1">
        <v>44473</v>
      </c>
      <c r="B278">
        <v>2021</v>
      </c>
      <c r="C278">
        <v>10</v>
      </c>
      <c r="D278" t="s">
        <v>10660</v>
      </c>
      <c r="E278" t="s">
        <v>10661</v>
      </c>
      <c r="F278">
        <v>4</v>
      </c>
      <c r="G278" t="s">
        <v>10648</v>
      </c>
      <c r="H278" t="s">
        <v>10678</v>
      </c>
    </row>
    <row r="279" spans="1:8" x14ac:dyDescent="0.25">
      <c r="A279" s="1">
        <v>44474</v>
      </c>
      <c r="B279">
        <v>2021</v>
      </c>
      <c r="C279">
        <v>10</v>
      </c>
      <c r="D279" t="s">
        <v>10660</v>
      </c>
      <c r="E279" t="s">
        <v>10661</v>
      </c>
      <c r="F279">
        <v>5</v>
      </c>
      <c r="G279" t="s">
        <v>10649</v>
      </c>
      <c r="H279" t="s">
        <v>10678</v>
      </c>
    </row>
    <row r="280" spans="1:8" x14ac:dyDescent="0.25">
      <c r="A280" s="1">
        <v>44475</v>
      </c>
      <c r="B280">
        <v>2021</v>
      </c>
      <c r="C280">
        <v>10</v>
      </c>
      <c r="D280" t="s">
        <v>10660</v>
      </c>
      <c r="E280" t="s">
        <v>10661</v>
      </c>
      <c r="F280">
        <v>6</v>
      </c>
      <c r="G280" t="s">
        <v>10643</v>
      </c>
      <c r="H280" t="s">
        <v>10678</v>
      </c>
    </row>
    <row r="281" spans="1:8" x14ac:dyDescent="0.25">
      <c r="A281" s="1">
        <v>44476</v>
      </c>
      <c r="B281">
        <v>2021</v>
      </c>
      <c r="C281">
        <v>10</v>
      </c>
      <c r="D281" t="s">
        <v>10660</v>
      </c>
      <c r="E281" t="s">
        <v>10661</v>
      </c>
      <c r="F281">
        <v>7</v>
      </c>
      <c r="G281" t="s">
        <v>10644</v>
      </c>
      <c r="H281" t="s">
        <v>10678</v>
      </c>
    </row>
    <row r="282" spans="1:8" x14ac:dyDescent="0.25">
      <c r="A282" s="1">
        <v>44477</v>
      </c>
      <c r="B282">
        <v>2021</v>
      </c>
      <c r="C282">
        <v>10</v>
      </c>
      <c r="D282" t="s">
        <v>10660</v>
      </c>
      <c r="E282" t="s">
        <v>10661</v>
      </c>
      <c r="F282">
        <v>8</v>
      </c>
      <c r="G282" t="s">
        <v>10645</v>
      </c>
      <c r="H282" t="s">
        <v>10678</v>
      </c>
    </row>
    <row r="283" spans="1:8" x14ac:dyDescent="0.25">
      <c r="A283" s="1">
        <v>44478</v>
      </c>
      <c r="B283">
        <v>2021</v>
      </c>
      <c r="C283">
        <v>10</v>
      </c>
      <c r="D283" t="s">
        <v>10660</v>
      </c>
      <c r="E283" t="s">
        <v>10661</v>
      </c>
      <c r="F283">
        <v>9</v>
      </c>
      <c r="G283" t="s">
        <v>10646</v>
      </c>
      <c r="H283" t="s">
        <v>10678</v>
      </c>
    </row>
    <row r="284" spans="1:8" x14ac:dyDescent="0.25">
      <c r="A284" s="1">
        <v>44479</v>
      </c>
      <c r="B284">
        <v>2021</v>
      </c>
      <c r="C284">
        <v>10</v>
      </c>
      <c r="D284" t="s">
        <v>10660</v>
      </c>
      <c r="E284" t="s">
        <v>10661</v>
      </c>
      <c r="F284">
        <v>10</v>
      </c>
      <c r="G284" t="s">
        <v>10647</v>
      </c>
      <c r="H284" t="s">
        <v>10678</v>
      </c>
    </row>
    <row r="285" spans="1:8" x14ac:dyDescent="0.25">
      <c r="A285" s="1">
        <v>44480</v>
      </c>
      <c r="B285">
        <v>2021</v>
      </c>
      <c r="C285">
        <v>10</v>
      </c>
      <c r="D285" t="s">
        <v>10660</v>
      </c>
      <c r="E285" t="s">
        <v>10661</v>
      </c>
      <c r="F285">
        <v>11</v>
      </c>
      <c r="G285" t="s">
        <v>10648</v>
      </c>
      <c r="H285" t="s">
        <v>10678</v>
      </c>
    </row>
    <row r="286" spans="1:8" x14ac:dyDescent="0.25">
      <c r="A286" s="1">
        <v>44481</v>
      </c>
      <c r="B286">
        <v>2021</v>
      </c>
      <c r="C286">
        <v>10</v>
      </c>
      <c r="D286" t="s">
        <v>10660</v>
      </c>
      <c r="E286" t="s">
        <v>10661</v>
      </c>
      <c r="F286">
        <v>12</v>
      </c>
      <c r="G286" t="s">
        <v>10649</v>
      </c>
      <c r="H286" t="s">
        <v>10678</v>
      </c>
    </row>
    <row r="287" spans="1:8" x14ac:dyDescent="0.25">
      <c r="A287" s="1">
        <v>44482</v>
      </c>
      <c r="B287">
        <v>2021</v>
      </c>
      <c r="C287">
        <v>10</v>
      </c>
      <c r="D287" t="s">
        <v>10660</v>
      </c>
      <c r="E287" t="s">
        <v>10661</v>
      </c>
      <c r="F287">
        <v>13</v>
      </c>
      <c r="G287" t="s">
        <v>10643</v>
      </c>
      <c r="H287" t="s">
        <v>10678</v>
      </c>
    </row>
    <row r="288" spans="1:8" x14ac:dyDescent="0.25">
      <c r="A288" s="1">
        <v>44483</v>
      </c>
      <c r="B288">
        <v>2021</v>
      </c>
      <c r="C288">
        <v>10</v>
      </c>
      <c r="D288" t="s">
        <v>10660</v>
      </c>
      <c r="E288" t="s">
        <v>10661</v>
      </c>
      <c r="F288">
        <v>14</v>
      </c>
      <c r="G288" t="s">
        <v>10644</v>
      </c>
      <c r="H288" t="s">
        <v>10678</v>
      </c>
    </row>
    <row r="289" spans="1:8" x14ac:dyDescent="0.25">
      <c r="A289" s="1">
        <v>44484</v>
      </c>
      <c r="B289">
        <v>2021</v>
      </c>
      <c r="C289">
        <v>10</v>
      </c>
      <c r="D289" t="s">
        <v>10660</v>
      </c>
      <c r="E289" t="s">
        <v>10661</v>
      </c>
      <c r="F289">
        <v>15</v>
      </c>
      <c r="G289" t="s">
        <v>10645</v>
      </c>
      <c r="H289" t="s">
        <v>10678</v>
      </c>
    </row>
    <row r="290" spans="1:8" x14ac:dyDescent="0.25">
      <c r="A290" s="1">
        <v>44485</v>
      </c>
      <c r="B290">
        <v>2021</v>
      </c>
      <c r="C290">
        <v>10</v>
      </c>
      <c r="D290" t="s">
        <v>10660</v>
      </c>
      <c r="E290" t="s">
        <v>10661</v>
      </c>
      <c r="F290">
        <v>16</v>
      </c>
      <c r="G290" t="s">
        <v>10646</v>
      </c>
      <c r="H290" t="s">
        <v>10678</v>
      </c>
    </row>
    <row r="291" spans="1:8" x14ac:dyDescent="0.25">
      <c r="A291" s="1">
        <v>44486</v>
      </c>
      <c r="B291">
        <v>2021</v>
      </c>
      <c r="C291">
        <v>10</v>
      </c>
      <c r="D291" t="s">
        <v>10660</v>
      </c>
      <c r="E291" t="s">
        <v>10661</v>
      </c>
      <c r="F291">
        <v>17</v>
      </c>
      <c r="G291" t="s">
        <v>10647</v>
      </c>
      <c r="H291" t="s">
        <v>10678</v>
      </c>
    </row>
    <row r="292" spans="1:8" x14ac:dyDescent="0.25">
      <c r="A292" s="1">
        <v>44487</v>
      </c>
      <c r="B292">
        <v>2021</v>
      </c>
      <c r="C292">
        <v>10</v>
      </c>
      <c r="D292" t="s">
        <v>10660</v>
      </c>
      <c r="E292" t="s">
        <v>10661</v>
      </c>
      <c r="F292">
        <v>18</v>
      </c>
      <c r="G292" t="s">
        <v>10648</v>
      </c>
      <c r="H292" t="s">
        <v>10678</v>
      </c>
    </row>
    <row r="293" spans="1:8" x14ac:dyDescent="0.25">
      <c r="A293" s="1">
        <v>44488</v>
      </c>
      <c r="B293">
        <v>2021</v>
      </c>
      <c r="C293">
        <v>10</v>
      </c>
      <c r="D293" t="s">
        <v>10660</v>
      </c>
      <c r="E293" t="s">
        <v>10661</v>
      </c>
      <c r="F293">
        <v>19</v>
      </c>
      <c r="G293" t="s">
        <v>10649</v>
      </c>
      <c r="H293" t="s">
        <v>10678</v>
      </c>
    </row>
    <row r="294" spans="1:8" x14ac:dyDescent="0.25">
      <c r="A294" s="1">
        <v>44489</v>
      </c>
      <c r="B294">
        <v>2021</v>
      </c>
      <c r="C294">
        <v>10</v>
      </c>
      <c r="D294" t="s">
        <v>10660</v>
      </c>
      <c r="E294" t="s">
        <v>10661</v>
      </c>
      <c r="F294">
        <v>20</v>
      </c>
      <c r="G294" t="s">
        <v>10643</v>
      </c>
      <c r="H294" t="s">
        <v>10678</v>
      </c>
    </row>
    <row r="295" spans="1:8" x14ac:dyDescent="0.25">
      <c r="A295" s="1">
        <v>44490</v>
      </c>
      <c r="B295">
        <v>2021</v>
      </c>
      <c r="C295">
        <v>10</v>
      </c>
      <c r="D295" t="s">
        <v>10660</v>
      </c>
      <c r="E295" t="s">
        <v>10661</v>
      </c>
      <c r="F295">
        <v>21</v>
      </c>
      <c r="G295" t="s">
        <v>10644</v>
      </c>
      <c r="H295" t="s">
        <v>10678</v>
      </c>
    </row>
    <row r="296" spans="1:8" x14ac:dyDescent="0.25">
      <c r="A296" s="1">
        <v>44491</v>
      </c>
      <c r="B296">
        <v>2021</v>
      </c>
      <c r="C296">
        <v>10</v>
      </c>
      <c r="D296" t="s">
        <v>10660</v>
      </c>
      <c r="E296" t="s">
        <v>10661</v>
      </c>
      <c r="F296">
        <v>22</v>
      </c>
      <c r="G296" t="s">
        <v>10645</v>
      </c>
      <c r="H296" t="s">
        <v>10678</v>
      </c>
    </row>
    <row r="297" spans="1:8" x14ac:dyDescent="0.25">
      <c r="A297" s="1">
        <v>44492</v>
      </c>
      <c r="B297">
        <v>2021</v>
      </c>
      <c r="C297">
        <v>10</v>
      </c>
      <c r="D297" t="s">
        <v>10660</v>
      </c>
      <c r="E297" t="s">
        <v>10661</v>
      </c>
      <c r="F297">
        <v>23</v>
      </c>
      <c r="G297" t="s">
        <v>10646</v>
      </c>
      <c r="H297" t="s">
        <v>10678</v>
      </c>
    </row>
    <row r="298" spans="1:8" x14ac:dyDescent="0.25">
      <c r="A298" s="1">
        <v>44493</v>
      </c>
      <c r="B298">
        <v>2021</v>
      </c>
      <c r="C298">
        <v>10</v>
      </c>
      <c r="D298" t="s">
        <v>10660</v>
      </c>
      <c r="E298" t="s">
        <v>10661</v>
      </c>
      <c r="F298">
        <v>24</v>
      </c>
      <c r="G298" t="s">
        <v>10647</v>
      </c>
      <c r="H298" t="s">
        <v>10678</v>
      </c>
    </row>
    <row r="299" spans="1:8" x14ac:dyDescent="0.25">
      <c r="A299" s="1">
        <v>44494</v>
      </c>
      <c r="B299">
        <v>2021</v>
      </c>
      <c r="C299">
        <v>10</v>
      </c>
      <c r="D299" t="s">
        <v>10660</v>
      </c>
      <c r="E299" t="s">
        <v>10661</v>
      </c>
      <c r="F299">
        <v>25</v>
      </c>
      <c r="G299" t="s">
        <v>10648</v>
      </c>
      <c r="H299" t="s">
        <v>10678</v>
      </c>
    </row>
    <row r="300" spans="1:8" x14ac:dyDescent="0.25">
      <c r="A300" s="1">
        <v>44495</v>
      </c>
      <c r="B300">
        <v>2021</v>
      </c>
      <c r="C300">
        <v>10</v>
      </c>
      <c r="D300" t="s">
        <v>10660</v>
      </c>
      <c r="E300" t="s">
        <v>10661</v>
      </c>
      <c r="F300">
        <v>26</v>
      </c>
      <c r="G300" t="s">
        <v>10649</v>
      </c>
      <c r="H300" t="s">
        <v>10678</v>
      </c>
    </row>
    <row r="301" spans="1:8" x14ac:dyDescent="0.25">
      <c r="A301" s="1">
        <v>44496</v>
      </c>
      <c r="B301">
        <v>2021</v>
      </c>
      <c r="C301">
        <v>10</v>
      </c>
      <c r="D301" t="s">
        <v>10660</v>
      </c>
      <c r="E301" t="s">
        <v>10661</v>
      </c>
      <c r="F301">
        <v>27</v>
      </c>
      <c r="G301" t="s">
        <v>10643</v>
      </c>
      <c r="H301" t="s">
        <v>10678</v>
      </c>
    </row>
    <row r="302" spans="1:8" x14ac:dyDescent="0.25">
      <c r="A302" s="1">
        <v>44497</v>
      </c>
      <c r="B302">
        <v>2021</v>
      </c>
      <c r="C302">
        <v>10</v>
      </c>
      <c r="D302" t="s">
        <v>10660</v>
      </c>
      <c r="E302" t="s">
        <v>10661</v>
      </c>
      <c r="F302">
        <v>28</v>
      </c>
      <c r="G302" t="s">
        <v>10644</v>
      </c>
      <c r="H302" t="s">
        <v>10678</v>
      </c>
    </row>
    <row r="303" spans="1:8" x14ac:dyDescent="0.25">
      <c r="A303" s="1">
        <v>44498</v>
      </c>
      <c r="B303">
        <v>2021</v>
      </c>
      <c r="C303">
        <v>10</v>
      </c>
      <c r="D303" t="s">
        <v>10660</v>
      </c>
      <c r="E303" t="s">
        <v>10661</v>
      </c>
      <c r="F303">
        <v>29</v>
      </c>
      <c r="G303" t="s">
        <v>10645</v>
      </c>
      <c r="H303" t="s">
        <v>10678</v>
      </c>
    </row>
    <row r="304" spans="1:8" x14ac:dyDescent="0.25">
      <c r="A304" s="1">
        <v>44499</v>
      </c>
      <c r="B304">
        <v>2021</v>
      </c>
      <c r="C304">
        <v>10</v>
      </c>
      <c r="D304" t="s">
        <v>10660</v>
      </c>
      <c r="E304" t="s">
        <v>10661</v>
      </c>
      <c r="F304">
        <v>30</v>
      </c>
      <c r="G304" t="s">
        <v>10646</v>
      </c>
      <c r="H304" t="s">
        <v>10678</v>
      </c>
    </row>
    <row r="305" spans="1:8" x14ac:dyDescent="0.25">
      <c r="A305" s="1">
        <v>44500</v>
      </c>
      <c r="B305">
        <v>2021</v>
      </c>
      <c r="C305">
        <v>10</v>
      </c>
      <c r="D305" t="s">
        <v>10660</v>
      </c>
      <c r="E305" t="s">
        <v>10661</v>
      </c>
      <c r="F305">
        <v>31</v>
      </c>
      <c r="G305" t="s">
        <v>10647</v>
      </c>
      <c r="H305" t="s">
        <v>10678</v>
      </c>
    </row>
    <row r="306" spans="1:8" x14ac:dyDescent="0.25">
      <c r="A306" s="1">
        <v>44501</v>
      </c>
      <c r="B306">
        <v>2021</v>
      </c>
      <c r="C306">
        <v>11</v>
      </c>
      <c r="D306" t="s">
        <v>10662</v>
      </c>
      <c r="E306" t="s">
        <v>10661</v>
      </c>
      <c r="F306">
        <v>1</v>
      </c>
      <c r="G306" t="s">
        <v>10648</v>
      </c>
      <c r="H306" t="s">
        <v>10679</v>
      </c>
    </row>
    <row r="307" spans="1:8" x14ac:dyDescent="0.25">
      <c r="A307" s="1">
        <v>44502</v>
      </c>
      <c r="B307">
        <v>2021</v>
      </c>
      <c r="C307">
        <v>11</v>
      </c>
      <c r="D307" t="s">
        <v>10662</v>
      </c>
      <c r="E307" t="s">
        <v>10661</v>
      </c>
      <c r="F307">
        <v>2</v>
      </c>
      <c r="G307" t="s">
        <v>10649</v>
      </c>
      <c r="H307" t="s">
        <v>10679</v>
      </c>
    </row>
    <row r="308" spans="1:8" x14ac:dyDescent="0.25">
      <c r="A308" s="1">
        <v>44503</v>
      </c>
      <c r="B308">
        <v>2021</v>
      </c>
      <c r="C308">
        <v>11</v>
      </c>
      <c r="D308" t="s">
        <v>10662</v>
      </c>
      <c r="E308" t="s">
        <v>10661</v>
      </c>
      <c r="F308">
        <v>3</v>
      </c>
      <c r="G308" t="s">
        <v>10643</v>
      </c>
      <c r="H308" t="s">
        <v>10679</v>
      </c>
    </row>
    <row r="309" spans="1:8" x14ac:dyDescent="0.25">
      <c r="A309" s="1">
        <v>44504</v>
      </c>
      <c r="B309">
        <v>2021</v>
      </c>
      <c r="C309">
        <v>11</v>
      </c>
      <c r="D309" t="s">
        <v>10662</v>
      </c>
      <c r="E309" t="s">
        <v>10661</v>
      </c>
      <c r="F309">
        <v>4</v>
      </c>
      <c r="G309" t="s">
        <v>10644</v>
      </c>
      <c r="H309" t="s">
        <v>10679</v>
      </c>
    </row>
    <row r="310" spans="1:8" x14ac:dyDescent="0.25">
      <c r="A310" s="1">
        <v>44505</v>
      </c>
      <c r="B310">
        <v>2021</v>
      </c>
      <c r="C310">
        <v>11</v>
      </c>
      <c r="D310" t="s">
        <v>10662</v>
      </c>
      <c r="E310" t="s">
        <v>10661</v>
      </c>
      <c r="F310">
        <v>5</v>
      </c>
      <c r="G310" t="s">
        <v>10645</v>
      </c>
      <c r="H310" t="s">
        <v>10679</v>
      </c>
    </row>
    <row r="311" spans="1:8" x14ac:dyDescent="0.25">
      <c r="A311" s="1">
        <v>44506</v>
      </c>
      <c r="B311">
        <v>2021</v>
      </c>
      <c r="C311">
        <v>11</v>
      </c>
      <c r="D311" t="s">
        <v>10662</v>
      </c>
      <c r="E311" t="s">
        <v>10661</v>
      </c>
      <c r="F311">
        <v>6</v>
      </c>
      <c r="G311" t="s">
        <v>10646</v>
      </c>
      <c r="H311" t="s">
        <v>10679</v>
      </c>
    </row>
    <row r="312" spans="1:8" x14ac:dyDescent="0.25">
      <c r="A312" s="1">
        <v>44507</v>
      </c>
      <c r="B312">
        <v>2021</v>
      </c>
      <c r="C312">
        <v>11</v>
      </c>
      <c r="D312" t="s">
        <v>10662</v>
      </c>
      <c r="E312" t="s">
        <v>10661</v>
      </c>
      <c r="F312">
        <v>7</v>
      </c>
      <c r="G312" t="s">
        <v>10647</v>
      </c>
      <c r="H312" t="s">
        <v>10679</v>
      </c>
    </row>
    <row r="313" spans="1:8" x14ac:dyDescent="0.25">
      <c r="A313" s="1">
        <v>44508</v>
      </c>
      <c r="B313">
        <v>2021</v>
      </c>
      <c r="C313">
        <v>11</v>
      </c>
      <c r="D313" t="s">
        <v>10662</v>
      </c>
      <c r="E313" t="s">
        <v>10661</v>
      </c>
      <c r="F313">
        <v>8</v>
      </c>
      <c r="G313" t="s">
        <v>10648</v>
      </c>
      <c r="H313" t="s">
        <v>10679</v>
      </c>
    </row>
    <row r="314" spans="1:8" x14ac:dyDescent="0.25">
      <c r="A314" s="1">
        <v>44509</v>
      </c>
      <c r="B314">
        <v>2021</v>
      </c>
      <c r="C314">
        <v>11</v>
      </c>
      <c r="D314" t="s">
        <v>10662</v>
      </c>
      <c r="E314" t="s">
        <v>10661</v>
      </c>
      <c r="F314">
        <v>9</v>
      </c>
      <c r="G314" t="s">
        <v>10649</v>
      </c>
      <c r="H314" t="s">
        <v>10679</v>
      </c>
    </row>
    <row r="315" spans="1:8" x14ac:dyDescent="0.25">
      <c r="A315" s="1">
        <v>44510</v>
      </c>
      <c r="B315">
        <v>2021</v>
      </c>
      <c r="C315">
        <v>11</v>
      </c>
      <c r="D315" t="s">
        <v>10662</v>
      </c>
      <c r="E315" t="s">
        <v>10661</v>
      </c>
      <c r="F315">
        <v>10</v>
      </c>
      <c r="G315" t="s">
        <v>10643</v>
      </c>
      <c r="H315" t="s">
        <v>10679</v>
      </c>
    </row>
    <row r="316" spans="1:8" x14ac:dyDescent="0.25">
      <c r="A316" s="1">
        <v>44511</v>
      </c>
      <c r="B316">
        <v>2021</v>
      </c>
      <c r="C316">
        <v>11</v>
      </c>
      <c r="D316" t="s">
        <v>10662</v>
      </c>
      <c r="E316" t="s">
        <v>10661</v>
      </c>
      <c r="F316">
        <v>11</v>
      </c>
      <c r="G316" t="s">
        <v>10644</v>
      </c>
      <c r="H316" t="s">
        <v>10679</v>
      </c>
    </row>
    <row r="317" spans="1:8" x14ac:dyDescent="0.25">
      <c r="A317" s="1">
        <v>44512</v>
      </c>
      <c r="B317">
        <v>2021</v>
      </c>
      <c r="C317">
        <v>11</v>
      </c>
      <c r="D317" t="s">
        <v>10662</v>
      </c>
      <c r="E317" t="s">
        <v>10661</v>
      </c>
      <c r="F317">
        <v>12</v>
      </c>
      <c r="G317" t="s">
        <v>10645</v>
      </c>
      <c r="H317" t="s">
        <v>10679</v>
      </c>
    </row>
    <row r="318" spans="1:8" x14ac:dyDescent="0.25">
      <c r="A318" s="1">
        <v>44513</v>
      </c>
      <c r="B318">
        <v>2021</v>
      </c>
      <c r="C318">
        <v>11</v>
      </c>
      <c r="D318" t="s">
        <v>10662</v>
      </c>
      <c r="E318" t="s">
        <v>10661</v>
      </c>
      <c r="F318">
        <v>13</v>
      </c>
      <c r="G318" t="s">
        <v>10646</v>
      </c>
      <c r="H318" t="s">
        <v>10679</v>
      </c>
    </row>
    <row r="319" spans="1:8" x14ac:dyDescent="0.25">
      <c r="A319" s="1">
        <v>44514</v>
      </c>
      <c r="B319">
        <v>2021</v>
      </c>
      <c r="C319">
        <v>11</v>
      </c>
      <c r="D319" t="s">
        <v>10662</v>
      </c>
      <c r="E319" t="s">
        <v>10661</v>
      </c>
      <c r="F319">
        <v>14</v>
      </c>
      <c r="G319" t="s">
        <v>10647</v>
      </c>
      <c r="H319" t="s">
        <v>10679</v>
      </c>
    </row>
    <row r="320" spans="1:8" x14ac:dyDescent="0.25">
      <c r="A320" s="1">
        <v>44515</v>
      </c>
      <c r="B320">
        <v>2021</v>
      </c>
      <c r="C320">
        <v>11</v>
      </c>
      <c r="D320" t="s">
        <v>10662</v>
      </c>
      <c r="E320" t="s">
        <v>10661</v>
      </c>
      <c r="F320">
        <v>15</v>
      </c>
      <c r="G320" t="s">
        <v>10648</v>
      </c>
      <c r="H320" t="s">
        <v>10679</v>
      </c>
    </row>
    <row r="321" spans="1:8" x14ac:dyDescent="0.25">
      <c r="A321" s="1">
        <v>44516</v>
      </c>
      <c r="B321">
        <v>2021</v>
      </c>
      <c r="C321">
        <v>11</v>
      </c>
      <c r="D321" t="s">
        <v>10662</v>
      </c>
      <c r="E321" t="s">
        <v>10661</v>
      </c>
      <c r="F321">
        <v>16</v>
      </c>
      <c r="G321" t="s">
        <v>10649</v>
      </c>
      <c r="H321" t="s">
        <v>10679</v>
      </c>
    </row>
    <row r="322" spans="1:8" x14ac:dyDescent="0.25">
      <c r="A322" s="1">
        <v>44517</v>
      </c>
      <c r="B322">
        <v>2021</v>
      </c>
      <c r="C322">
        <v>11</v>
      </c>
      <c r="D322" t="s">
        <v>10662</v>
      </c>
      <c r="E322" t="s">
        <v>10661</v>
      </c>
      <c r="F322">
        <v>17</v>
      </c>
      <c r="G322" t="s">
        <v>10643</v>
      </c>
      <c r="H322" t="s">
        <v>10679</v>
      </c>
    </row>
    <row r="323" spans="1:8" x14ac:dyDescent="0.25">
      <c r="A323" s="1">
        <v>44518</v>
      </c>
      <c r="B323">
        <v>2021</v>
      </c>
      <c r="C323">
        <v>11</v>
      </c>
      <c r="D323" t="s">
        <v>10662</v>
      </c>
      <c r="E323" t="s">
        <v>10661</v>
      </c>
      <c r="F323">
        <v>18</v>
      </c>
      <c r="G323" t="s">
        <v>10644</v>
      </c>
      <c r="H323" t="s">
        <v>10679</v>
      </c>
    </row>
    <row r="324" spans="1:8" x14ac:dyDescent="0.25">
      <c r="A324" s="1">
        <v>44519</v>
      </c>
      <c r="B324">
        <v>2021</v>
      </c>
      <c r="C324">
        <v>11</v>
      </c>
      <c r="D324" t="s">
        <v>10662</v>
      </c>
      <c r="E324" t="s">
        <v>10661</v>
      </c>
      <c r="F324">
        <v>19</v>
      </c>
      <c r="G324" t="s">
        <v>10645</v>
      </c>
      <c r="H324" t="s">
        <v>10679</v>
      </c>
    </row>
    <row r="325" spans="1:8" x14ac:dyDescent="0.25">
      <c r="A325" s="1">
        <v>44520</v>
      </c>
      <c r="B325">
        <v>2021</v>
      </c>
      <c r="C325">
        <v>11</v>
      </c>
      <c r="D325" t="s">
        <v>10662</v>
      </c>
      <c r="E325" t="s">
        <v>10661</v>
      </c>
      <c r="F325">
        <v>20</v>
      </c>
      <c r="G325" t="s">
        <v>10646</v>
      </c>
      <c r="H325" t="s">
        <v>10679</v>
      </c>
    </row>
    <row r="326" spans="1:8" x14ac:dyDescent="0.25">
      <c r="A326" s="1">
        <v>44521</v>
      </c>
      <c r="B326">
        <v>2021</v>
      </c>
      <c r="C326">
        <v>11</v>
      </c>
      <c r="D326" t="s">
        <v>10662</v>
      </c>
      <c r="E326" t="s">
        <v>10661</v>
      </c>
      <c r="F326">
        <v>21</v>
      </c>
      <c r="G326" t="s">
        <v>10647</v>
      </c>
      <c r="H326" t="s">
        <v>10679</v>
      </c>
    </row>
    <row r="327" spans="1:8" x14ac:dyDescent="0.25">
      <c r="A327" s="1">
        <v>44522</v>
      </c>
      <c r="B327">
        <v>2021</v>
      </c>
      <c r="C327">
        <v>11</v>
      </c>
      <c r="D327" t="s">
        <v>10662</v>
      </c>
      <c r="E327" t="s">
        <v>10661</v>
      </c>
      <c r="F327">
        <v>22</v>
      </c>
      <c r="G327" t="s">
        <v>10648</v>
      </c>
      <c r="H327" t="s">
        <v>10679</v>
      </c>
    </row>
    <row r="328" spans="1:8" x14ac:dyDescent="0.25">
      <c r="A328" s="1">
        <v>44523</v>
      </c>
      <c r="B328">
        <v>2021</v>
      </c>
      <c r="C328">
        <v>11</v>
      </c>
      <c r="D328" t="s">
        <v>10662</v>
      </c>
      <c r="E328" t="s">
        <v>10661</v>
      </c>
      <c r="F328">
        <v>23</v>
      </c>
      <c r="G328" t="s">
        <v>10649</v>
      </c>
      <c r="H328" t="s">
        <v>10679</v>
      </c>
    </row>
    <row r="329" spans="1:8" x14ac:dyDescent="0.25">
      <c r="A329" s="1">
        <v>44524</v>
      </c>
      <c r="B329">
        <v>2021</v>
      </c>
      <c r="C329">
        <v>11</v>
      </c>
      <c r="D329" t="s">
        <v>10662</v>
      </c>
      <c r="E329" t="s">
        <v>10661</v>
      </c>
      <c r="F329">
        <v>24</v>
      </c>
      <c r="G329" t="s">
        <v>10643</v>
      </c>
      <c r="H329" t="s">
        <v>10679</v>
      </c>
    </row>
    <row r="330" spans="1:8" x14ac:dyDescent="0.25">
      <c r="A330" s="1">
        <v>44525</v>
      </c>
      <c r="B330">
        <v>2021</v>
      </c>
      <c r="C330">
        <v>11</v>
      </c>
      <c r="D330" t="s">
        <v>10662</v>
      </c>
      <c r="E330" t="s">
        <v>10661</v>
      </c>
      <c r="F330">
        <v>25</v>
      </c>
      <c r="G330" t="s">
        <v>10644</v>
      </c>
      <c r="H330" t="s">
        <v>10679</v>
      </c>
    </row>
    <row r="331" spans="1:8" x14ac:dyDescent="0.25">
      <c r="A331" s="1">
        <v>44526</v>
      </c>
      <c r="B331">
        <v>2021</v>
      </c>
      <c r="C331">
        <v>11</v>
      </c>
      <c r="D331" t="s">
        <v>10662</v>
      </c>
      <c r="E331" t="s">
        <v>10661</v>
      </c>
      <c r="F331">
        <v>26</v>
      </c>
      <c r="G331" t="s">
        <v>10645</v>
      </c>
      <c r="H331" t="s">
        <v>10679</v>
      </c>
    </row>
    <row r="332" spans="1:8" x14ac:dyDescent="0.25">
      <c r="A332" s="1">
        <v>44527</v>
      </c>
      <c r="B332">
        <v>2021</v>
      </c>
      <c r="C332">
        <v>11</v>
      </c>
      <c r="D332" t="s">
        <v>10662</v>
      </c>
      <c r="E332" t="s">
        <v>10661</v>
      </c>
      <c r="F332">
        <v>27</v>
      </c>
      <c r="G332" t="s">
        <v>10646</v>
      </c>
      <c r="H332" t="s">
        <v>10679</v>
      </c>
    </row>
    <row r="333" spans="1:8" x14ac:dyDescent="0.25">
      <c r="A333" s="1">
        <v>44528</v>
      </c>
      <c r="B333">
        <v>2021</v>
      </c>
      <c r="C333">
        <v>11</v>
      </c>
      <c r="D333" t="s">
        <v>10662</v>
      </c>
      <c r="E333" t="s">
        <v>10661</v>
      </c>
      <c r="F333">
        <v>28</v>
      </c>
      <c r="G333" t="s">
        <v>10647</v>
      </c>
      <c r="H333" t="s">
        <v>10679</v>
      </c>
    </row>
    <row r="334" spans="1:8" x14ac:dyDescent="0.25">
      <c r="A334" s="1">
        <v>44529</v>
      </c>
      <c r="B334">
        <v>2021</v>
      </c>
      <c r="C334">
        <v>11</v>
      </c>
      <c r="D334" t="s">
        <v>10662</v>
      </c>
      <c r="E334" t="s">
        <v>10661</v>
      </c>
      <c r="F334">
        <v>29</v>
      </c>
      <c r="G334" t="s">
        <v>10648</v>
      </c>
      <c r="H334" t="s">
        <v>10679</v>
      </c>
    </row>
    <row r="335" spans="1:8" x14ac:dyDescent="0.25">
      <c r="A335" s="1">
        <v>44530</v>
      </c>
      <c r="B335">
        <v>2021</v>
      </c>
      <c r="C335">
        <v>11</v>
      </c>
      <c r="D335" t="s">
        <v>10662</v>
      </c>
      <c r="E335" t="s">
        <v>10661</v>
      </c>
      <c r="F335">
        <v>30</v>
      </c>
      <c r="G335" t="s">
        <v>10649</v>
      </c>
      <c r="H335" t="s">
        <v>10679</v>
      </c>
    </row>
    <row r="336" spans="1:8" x14ac:dyDescent="0.25">
      <c r="A336" s="1">
        <v>44531</v>
      </c>
      <c r="B336">
        <v>2021</v>
      </c>
      <c r="C336">
        <v>12</v>
      </c>
      <c r="D336" t="s">
        <v>10663</v>
      </c>
      <c r="E336" t="s">
        <v>10661</v>
      </c>
      <c r="F336">
        <v>1</v>
      </c>
      <c r="G336" t="s">
        <v>10643</v>
      </c>
      <c r="H336" t="s">
        <v>10680</v>
      </c>
    </row>
    <row r="337" spans="1:8" x14ac:dyDescent="0.25">
      <c r="A337" s="1">
        <v>44532</v>
      </c>
      <c r="B337">
        <v>2021</v>
      </c>
      <c r="C337">
        <v>12</v>
      </c>
      <c r="D337" t="s">
        <v>10663</v>
      </c>
      <c r="E337" t="s">
        <v>10661</v>
      </c>
      <c r="F337">
        <v>2</v>
      </c>
      <c r="G337" t="s">
        <v>10644</v>
      </c>
      <c r="H337" t="s">
        <v>10680</v>
      </c>
    </row>
    <row r="338" spans="1:8" x14ac:dyDescent="0.25">
      <c r="A338" s="1">
        <v>44533</v>
      </c>
      <c r="B338">
        <v>2021</v>
      </c>
      <c r="C338">
        <v>12</v>
      </c>
      <c r="D338" t="s">
        <v>10663</v>
      </c>
      <c r="E338" t="s">
        <v>10661</v>
      </c>
      <c r="F338">
        <v>3</v>
      </c>
      <c r="G338" t="s">
        <v>10645</v>
      </c>
      <c r="H338" t="s">
        <v>10680</v>
      </c>
    </row>
    <row r="339" spans="1:8" x14ac:dyDescent="0.25">
      <c r="A339" s="1">
        <v>44534</v>
      </c>
      <c r="B339">
        <v>2021</v>
      </c>
      <c r="C339">
        <v>12</v>
      </c>
      <c r="D339" t="s">
        <v>10663</v>
      </c>
      <c r="E339" t="s">
        <v>10661</v>
      </c>
      <c r="F339">
        <v>4</v>
      </c>
      <c r="G339" t="s">
        <v>10646</v>
      </c>
      <c r="H339" t="s">
        <v>10680</v>
      </c>
    </row>
    <row r="340" spans="1:8" x14ac:dyDescent="0.25">
      <c r="A340" s="1">
        <v>44535</v>
      </c>
      <c r="B340">
        <v>2021</v>
      </c>
      <c r="C340">
        <v>12</v>
      </c>
      <c r="D340" t="s">
        <v>10663</v>
      </c>
      <c r="E340" t="s">
        <v>10661</v>
      </c>
      <c r="F340">
        <v>5</v>
      </c>
      <c r="G340" t="s">
        <v>10647</v>
      </c>
      <c r="H340" t="s">
        <v>10680</v>
      </c>
    </row>
    <row r="341" spans="1:8" x14ac:dyDescent="0.25">
      <c r="A341" s="1">
        <v>44536</v>
      </c>
      <c r="B341">
        <v>2021</v>
      </c>
      <c r="C341">
        <v>12</v>
      </c>
      <c r="D341" t="s">
        <v>10663</v>
      </c>
      <c r="E341" t="s">
        <v>10661</v>
      </c>
      <c r="F341">
        <v>6</v>
      </c>
      <c r="G341" t="s">
        <v>10648</v>
      </c>
      <c r="H341" t="s">
        <v>10680</v>
      </c>
    </row>
    <row r="342" spans="1:8" x14ac:dyDescent="0.25">
      <c r="A342" s="1">
        <v>44537</v>
      </c>
      <c r="B342">
        <v>2021</v>
      </c>
      <c r="C342">
        <v>12</v>
      </c>
      <c r="D342" t="s">
        <v>10663</v>
      </c>
      <c r="E342" t="s">
        <v>10661</v>
      </c>
      <c r="F342">
        <v>7</v>
      </c>
      <c r="G342" t="s">
        <v>10649</v>
      </c>
      <c r="H342" t="s">
        <v>10680</v>
      </c>
    </row>
    <row r="343" spans="1:8" x14ac:dyDescent="0.25">
      <c r="A343" s="1">
        <v>44538</v>
      </c>
      <c r="B343">
        <v>2021</v>
      </c>
      <c r="C343">
        <v>12</v>
      </c>
      <c r="D343" t="s">
        <v>10663</v>
      </c>
      <c r="E343" t="s">
        <v>10661</v>
      </c>
      <c r="F343">
        <v>8</v>
      </c>
      <c r="G343" t="s">
        <v>10643</v>
      </c>
      <c r="H343" t="s">
        <v>10680</v>
      </c>
    </row>
    <row r="344" spans="1:8" x14ac:dyDescent="0.25">
      <c r="A344" s="1">
        <v>44539</v>
      </c>
      <c r="B344">
        <v>2021</v>
      </c>
      <c r="C344">
        <v>12</v>
      </c>
      <c r="D344" t="s">
        <v>10663</v>
      </c>
      <c r="E344" t="s">
        <v>10661</v>
      </c>
      <c r="F344">
        <v>9</v>
      </c>
      <c r="G344" t="s">
        <v>10644</v>
      </c>
      <c r="H344" t="s">
        <v>10680</v>
      </c>
    </row>
    <row r="345" spans="1:8" x14ac:dyDescent="0.25">
      <c r="A345" s="1">
        <v>44540</v>
      </c>
      <c r="B345">
        <v>2021</v>
      </c>
      <c r="C345">
        <v>12</v>
      </c>
      <c r="D345" t="s">
        <v>10663</v>
      </c>
      <c r="E345" t="s">
        <v>10661</v>
      </c>
      <c r="F345">
        <v>10</v>
      </c>
      <c r="G345" t="s">
        <v>10645</v>
      </c>
      <c r="H345" t="s">
        <v>10680</v>
      </c>
    </row>
    <row r="346" spans="1:8" x14ac:dyDescent="0.25">
      <c r="A346" s="1">
        <v>44541</v>
      </c>
      <c r="B346">
        <v>2021</v>
      </c>
      <c r="C346">
        <v>12</v>
      </c>
      <c r="D346" t="s">
        <v>10663</v>
      </c>
      <c r="E346" t="s">
        <v>10661</v>
      </c>
      <c r="F346">
        <v>11</v>
      </c>
      <c r="G346" t="s">
        <v>10646</v>
      </c>
      <c r="H346" t="s">
        <v>10680</v>
      </c>
    </row>
    <row r="347" spans="1:8" x14ac:dyDescent="0.25">
      <c r="A347" s="1">
        <v>44542</v>
      </c>
      <c r="B347">
        <v>2021</v>
      </c>
      <c r="C347">
        <v>12</v>
      </c>
      <c r="D347" t="s">
        <v>10663</v>
      </c>
      <c r="E347" t="s">
        <v>10661</v>
      </c>
      <c r="F347">
        <v>12</v>
      </c>
      <c r="G347" t="s">
        <v>10647</v>
      </c>
      <c r="H347" t="s">
        <v>10680</v>
      </c>
    </row>
    <row r="348" spans="1:8" x14ac:dyDescent="0.25">
      <c r="A348" s="1">
        <v>44543</v>
      </c>
      <c r="B348">
        <v>2021</v>
      </c>
      <c r="C348">
        <v>12</v>
      </c>
      <c r="D348" t="s">
        <v>10663</v>
      </c>
      <c r="E348" t="s">
        <v>10661</v>
      </c>
      <c r="F348">
        <v>13</v>
      </c>
      <c r="G348" t="s">
        <v>10648</v>
      </c>
      <c r="H348" t="s">
        <v>10680</v>
      </c>
    </row>
    <row r="349" spans="1:8" x14ac:dyDescent="0.25">
      <c r="A349" s="1">
        <v>44544</v>
      </c>
      <c r="B349">
        <v>2021</v>
      </c>
      <c r="C349">
        <v>12</v>
      </c>
      <c r="D349" t="s">
        <v>10663</v>
      </c>
      <c r="E349" t="s">
        <v>10661</v>
      </c>
      <c r="F349">
        <v>14</v>
      </c>
      <c r="G349" t="s">
        <v>10649</v>
      </c>
      <c r="H349" t="s">
        <v>10680</v>
      </c>
    </row>
    <row r="350" spans="1:8" x14ac:dyDescent="0.25">
      <c r="A350" s="1">
        <v>44545</v>
      </c>
      <c r="B350">
        <v>2021</v>
      </c>
      <c r="C350">
        <v>12</v>
      </c>
      <c r="D350" t="s">
        <v>10663</v>
      </c>
      <c r="E350" t="s">
        <v>10661</v>
      </c>
      <c r="F350">
        <v>15</v>
      </c>
      <c r="G350" t="s">
        <v>10643</v>
      </c>
      <c r="H350" t="s">
        <v>10680</v>
      </c>
    </row>
    <row r="351" spans="1:8" x14ac:dyDescent="0.25">
      <c r="A351" s="1">
        <v>44546</v>
      </c>
      <c r="B351">
        <v>2021</v>
      </c>
      <c r="C351">
        <v>12</v>
      </c>
      <c r="D351" t="s">
        <v>10663</v>
      </c>
      <c r="E351" t="s">
        <v>10661</v>
      </c>
      <c r="F351">
        <v>16</v>
      </c>
      <c r="G351" t="s">
        <v>10644</v>
      </c>
      <c r="H351" t="s">
        <v>10680</v>
      </c>
    </row>
    <row r="352" spans="1:8" x14ac:dyDescent="0.25">
      <c r="A352" s="1">
        <v>44547</v>
      </c>
      <c r="B352">
        <v>2021</v>
      </c>
      <c r="C352">
        <v>12</v>
      </c>
      <c r="D352" t="s">
        <v>10663</v>
      </c>
      <c r="E352" t="s">
        <v>10661</v>
      </c>
      <c r="F352">
        <v>17</v>
      </c>
      <c r="G352" t="s">
        <v>10645</v>
      </c>
      <c r="H352" t="s">
        <v>10680</v>
      </c>
    </row>
    <row r="353" spans="1:8" x14ac:dyDescent="0.25">
      <c r="A353" s="1">
        <v>44548</v>
      </c>
      <c r="B353">
        <v>2021</v>
      </c>
      <c r="C353">
        <v>12</v>
      </c>
      <c r="D353" t="s">
        <v>10663</v>
      </c>
      <c r="E353" t="s">
        <v>10661</v>
      </c>
      <c r="F353">
        <v>18</v>
      </c>
      <c r="G353" t="s">
        <v>10646</v>
      </c>
      <c r="H353" t="s">
        <v>10680</v>
      </c>
    </row>
    <row r="354" spans="1:8" x14ac:dyDescent="0.25">
      <c r="A354" s="1">
        <v>44549</v>
      </c>
      <c r="B354">
        <v>2021</v>
      </c>
      <c r="C354">
        <v>12</v>
      </c>
      <c r="D354" t="s">
        <v>10663</v>
      </c>
      <c r="E354" t="s">
        <v>10661</v>
      </c>
      <c r="F354">
        <v>19</v>
      </c>
      <c r="G354" t="s">
        <v>10647</v>
      </c>
      <c r="H354" t="s">
        <v>10680</v>
      </c>
    </row>
    <row r="355" spans="1:8" x14ac:dyDescent="0.25">
      <c r="A355" s="1">
        <v>44550</v>
      </c>
      <c r="B355">
        <v>2021</v>
      </c>
      <c r="C355">
        <v>12</v>
      </c>
      <c r="D355" t="s">
        <v>10663</v>
      </c>
      <c r="E355" t="s">
        <v>10661</v>
      </c>
      <c r="F355">
        <v>20</v>
      </c>
      <c r="G355" t="s">
        <v>10648</v>
      </c>
      <c r="H355" t="s">
        <v>10680</v>
      </c>
    </row>
    <row r="356" spans="1:8" x14ac:dyDescent="0.25">
      <c r="A356" s="1">
        <v>44551</v>
      </c>
      <c r="B356">
        <v>2021</v>
      </c>
      <c r="C356">
        <v>12</v>
      </c>
      <c r="D356" t="s">
        <v>10663</v>
      </c>
      <c r="E356" t="s">
        <v>10661</v>
      </c>
      <c r="F356">
        <v>21</v>
      </c>
      <c r="G356" t="s">
        <v>10649</v>
      </c>
      <c r="H356" t="s">
        <v>10680</v>
      </c>
    </row>
    <row r="357" spans="1:8" x14ac:dyDescent="0.25">
      <c r="A357" s="1">
        <v>44552</v>
      </c>
      <c r="B357">
        <v>2021</v>
      </c>
      <c r="C357">
        <v>12</v>
      </c>
      <c r="D357" t="s">
        <v>10663</v>
      </c>
      <c r="E357" t="s">
        <v>10661</v>
      </c>
      <c r="F357">
        <v>22</v>
      </c>
      <c r="G357" t="s">
        <v>10643</v>
      </c>
      <c r="H357" t="s">
        <v>10680</v>
      </c>
    </row>
    <row r="358" spans="1:8" x14ac:dyDescent="0.25">
      <c r="A358" s="1">
        <v>44553</v>
      </c>
      <c r="B358">
        <v>2021</v>
      </c>
      <c r="C358">
        <v>12</v>
      </c>
      <c r="D358" t="s">
        <v>10663</v>
      </c>
      <c r="E358" t="s">
        <v>10661</v>
      </c>
      <c r="F358">
        <v>23</v>
      </c>
      <c r="G358" t="s">
        <v>10644</v>
      </c>
      <c r="H358" t="s">
        <v>10680</v>
      </c>
    </row>
    <row r="359" spans="1:8" x14ac:dyDescent="0.25">
      <c r="A359" s="1">
        <v>44554</v>
      </c>
      <c r="B359">
        <v>2021</v>
      </c>
      <c r="C359">
        <v>12</v>
      </c>
      <c r="D359" t="s">
        <v>10663</v>
      </c>
      <c r="E359" t="s">
        <v>10661</v>
      </c>
      <c r="F359">
        <v>24</v>
      </c>
      <c r="G359" t="s">
        <v>10645</v>
      </c>
      <c r="H359" t="s">
        <v>10680</v>
      </c>
    </row>
    <row r="360" spans="1:8" x14ac:dyDescent="0.25">
      <c r="A360" s="1">
        <v>44555</v>
      </c>
      <c r="B360">
        <v>2021</v>
      </c>
      <c r="C360">
        <v>12</v>
      </c>
      <c r="D360" t="s">
        <v>10663</v>
      </c>
      <c r="E360" t="s">
        <v>10661</v>
      </c>
      <c r="F360">
        <v>25</v>
      </c>
      <c r="G360" t="s">
        <v>10646</v>
      </c>
      <c r="H360" t="s">
        <v>10680</v>
      </c>
    </row>
    <row r="361" spans="1:8" x14ac:dyDescent="0.25">
      <c r="A361" s="1">
        <v>44556</v>
      </c>
      <c r="B361">
        <v>2021</v>
      </c>
      <c r="C361">
        <v>12</v>
      </c>
      <c r="D361" t="s">
        <v>10663</v>
      </c>
      <c r="E361" t="s">
        <v>10661</v>
      </c>
      <c r="F361">
        <v>26</v>
      </c>
      <c r="G361" t="s">
        <v>10647</v>
      </c>
      <c r="H361" t="s">
        <v>10680</v>
      </c>
    </row>
    <row r="362" spans="1:8" x14ac:dyDescent="0.25">
      <c r="A362" s="1">
        <v>44557</v>
      </c>
      <c r="B362">
        <v>2021</v>
      </c>
      <c r="C362">
        <v>12</v>
      </c>
      <c r="D362" t="s">
        <v>10663</v>
      </c>
      <c r="E362" t="s">
        <v>10661</v>
      </c>
      <c r="F362">
        <v>27</v>
      </c>
      <c r="G362" t="s">
        <v>10648</v>
      </c>
      <c r="H362" t="s">
        <v>10680</v>
      </c>
    </row>
    <row r="363" spans="1:8" x14ac:dyDescent="0.25">
      <c r="A363" s="1">
        <v>44558</v>
      </c>
      <c r="B363">
        <v>2021</v>
      </c>
      <c r="C363">
        <v>12</v>
      </c>
      <c r="D363" t="s">
        <v>10663</v>
      </c>
      <c r="E363" t="s">
        <v>10661</v>
      </c>
      <c r="F363">
        <v>28</v>
      </c>
      <c r="G363" t="s">
        <v>10649</v>
      </c>
      <c r="H363" t="s">
        <v>10680</v>
      </c>
    </row>
    <row r="364" spans="1:8" x14ac:dyDescent="0.25">
      <c r="A364" s="1">
        <v>44559</v>
      </c>
      <c r="B364">
        <v>2021</v>
      </c>
      <c r="C364">
        <v>12</v>
      </c>
      <c r="D364" t="s">
        <v>10663</v>
      </c>
      <c r="E364" t="s">
        <v>10661</v>
      </c>
      <c r="F364">
        <v>29</v>
      </c>
      <c r="G364" t="s">
        <v>10643</v>
      </c>
      <c r="H364" t="s">
        <v>10680</v>
      </c>
    </row>
    <row r="365" spans="1:8" x14ac:dyDescent="0.25">
      <c r="A365" s="1">
        <v>44560</v>
      </c>
      <c r="B365">
        <v>2021</v>
      </c>
      <c r="C365">
        <v>12</v>
      </c>
      <c r="D365" t="s">
        <v>10663</v>
      </c>
      <c r="E365" t="s">
        <v>10661</v>
      </c>
      <c r="F365">
        <v>30</v>
      </c>
      <c r="G365" t="s">
        <v>10644</v>
      </c>
      <c r="H365" t="s">
        <v>10680</v>
      </c>
    </row>
    <row r="366" spans="1:8" x14ac:dyDescent="0.25">
      <c r="A366" s="1">
        <v>44561</v>
      </c>
      <c r="B366">
        <v>2021</v>
      </c>
      <c r="C366">
        <v>12</v>
      </c>
      <c r="D366" t="s">
        <v>10663</v>
      </c>
      <c r="E366" t="s">
        <v>10661</v>
      </c>
      <c r="F366">
        <v>31</v>
      </c>
      <c r="G366" t="s">
        <v>10645</v>
      </c>
      <c r="H366" t="s">
        <v>10680</v>
      </c>
    </row>
    <row r="367" spans="1:8" x14ac:dyDescent="0.25">
      <c r="A367" s="1">
        <v>44562</v>
      </c>
      <c r="B367">
        <v>2022</v>
      </c>
      <c r="C367">
        <v>1</v>
      </c>
      <c r="D367" t="s">
        <v>10641</v>
      </c>
      <c r="E367" t="s">
        <v>10642</v>
      </c>
      <c r="F367">
        <v>1</v>
      </c>
      <c r="G367" t="s">
        <v>10646</v>
      </c>
      <c r="H367" t="s">
        <v>10670</v>
      </c>
    </row>
    <row r="368" spans="1:8" x14ac:dyDescent="0.25">
      <c r="A368" s="1">
        <v>44563</v>
      </c>
      <c r="B368">
        <v>2022</v>
      </c>
      <c r="C368">
        <v>1</v>
      </c>
      <c r="D368" t="s">
        <v>10641</v>
      </c>
      <c r="E368" t="s">
        <v>10642</v>
      </c>
      <c r="F368">
        <v>2</v>
      </c>
      <c r="G368" t="s">
        <v>10647</v>
      </c>
      <c r="H368" t="s">
        <v>10670</v>
      </c>
    </row>
    <row r="369" spans="1:8" x14ac:dyDescent="0.25">
      <c r="A369" s="1">
        <v>44564</v>
      </c>
      <c r="B369">
        <v>2022</v>
      </c>
      <c r="C369">
        <v>1</v>
      </c>
      <c r="D369" t="s">
        <v>10641</v>
      </c>
      <c r="E369" t="s">
        <v>10642</v>
      </c>
      <c r="F369">
        <v>3</v>
      </c>
      <c r="G369" t="s">
        <v>10648</v>
      </c>
      <c r="H369" t="s">
        <v>10670</v>
      </c>
    </row>
    <row r="370" spans="1:8" x14ac:dyDescent="0.25">
      <c r="A370" s="1">
        <v>44565</v>
      </c>
      <c r="B370">
        <v>2022</v>
      </c>
      <c r="C370">
        <v>1</v>
      </c>
      <c r="D370" t="s">
        <v>10641</v>
      </c>
      <c r="E370" t="s">
        <v>10642</v>
      </c>
      <c r="F370">
        <v>4</v>
      </c>
      <c r="G370" t="s">
        <v>10649</v>
      </c>
      <c r="H370" t="s">
        <v>10670</v>
      </c>
    </row>
    <row r="371" spans="1:8" x14ac:dyDescent="0.25">
      <c r="A371" s="1">
        <v>44566</v>
      </c>
      <c r="B371">
        <v>2022</v>
      </c>
      <c r="C371">
        <v>1</v>
      </c>
      <c r="D371" t="s">
        <v>10641</v>
      </c>
      <c r="E371" t="s">
        <v>10642</v>
      </c>
      <c r="F371">
        <v>5</v>
      </c>
      <c r="G371" t="s">
        <v>10643</v>
      </c>
      <c r="H371" t="s">
        <v>10670</v>
      </c>
    </row>
    <row r="372" spans="1:8" x14ac:dyDescent="0.25">
      <c r="A372" s="1">
        <v>44567</v>
      </c>
      <c r="B372">
        <v>2022</v>
      </c>
      <c r="C372">
        <v>1</v>
      </c>
      <c r="D372" t="s">
        <v>10641</v>
      </c>
      <c r="E372" t="s">
        <v>10642</v>
      </c>
      <c r="F372">
        <v>6</v>
      </c>
      <c r="G372" t="s">
        <v>10644</v>
      </c>
      <c r="H372" t="s">
        <v>10670</v>
      </c>
    </row>
    <row r="373" spans="1:8" x14ac:dyDescent="0.25">
      <c r="A373" s="1">
        <v>44568</v>
      </c>
      <c r="B373">
        <v>2022</v>
      </c>
      <c r="C373">
        <v>1</v>
      </c>
      <c r="D373" t="s">
        <v>10641</v>
      </c>
      <c r="E373" t="s">
        <v>10642</v>
      </c>
      <c r="F373">
        <v>7</v>
      </c>
      <c r="G373" t="s">
        <v>10645</v>
      </c>
      <c r="H373" t="s">
        <v>10670</v>
      </c>
    </row>
    <row r="374" spans="1:8" x14ac:dyDescent="0.25">
      <c r="A374" s="1">
        <v>44569</v>
      </c>
      <c r="B374">
        <v>2022</v>
      </c>
      <c r="C374">
        <v>1</v>
      </c>
      <c r="D374" t="s">
        <v>10641</v>
      </c>
      <c r="E374" t="s">
        <v>10642</v>
      </c>
      <c r="F374">
        <v>8</v>
      </c>
      <c r="G374" t="s">
        <v>10646</v>
      </c>
      <c r="H374" t="s">
        <v>10670</v>
      </c>
    </row>
    <row r="375" spans="1:8" x14ac:dyDescent="0.25">
      <c r="A375" s="1">
        <v>44570</v>
      </c>
      <c r="B375">
        <v>2022</v>
      </c>
      <c r="C375">
        <v>1</v>
      </c>
      <c r="D375" t="s">
        <v>10641</v>
      </c>
      <c r="E375" t="s">
        <v>10642</v>
      </c>
      <c r="F375">
        <v>9</v>
      </c>
      <c r="G375" t="s">
        <v>10647</v>
      </c>
      <c r="H375" t="s">
        <v>10670</v>
      </c>
    </row>
    <row r="376" spans="1:8" x14ac:dyDescent="0.25">
      <c r="A376" s="1">
        <v>44571</v>
      </c>
      <c r="B376">
        <v>2022</v>
      </c>
      <c r="C376">
        <v>1</v>
      </c>
      <c r="D376" t="s">
        <v>10641</v>
      </c>
      <c r="E376" t="s">
        <v>10642</v>
      </c>
      <c r="F376">
        <v>10</v>
      </c>
      <c r="G376" t="s">
        <v>10648</v>
      </c>
      <c r="H376" t="s">
        <v>10670</v>
      </c>
    </row>
    <row r="377" spans="1:8" x14ac:dyDescent="0.25">
      <c r="A377" s="1">
        <v>44572</v>
      </c>
      <c r="B377">
        <v>2022</v>
      </c>
      <c r="C377">
        <v>1</v>
      </c>
      <c r="D377" t="s">
        <v>10641</v>
      </c>
      <c r="E377" t="s">
        <v>10642</v>
      </c>
      <c r="F377">
        <v>11</v>
      </c>
      <c r="G377" t="s">
        <v>10649</v>
      </c>
      <c r="H377" t="s">
        <v>10670</v>
      </c>
    </row>
    <row r="378" spans="1:8" x14ac:dyDescent="0.25">
      <c r="A378" s="1">
        <v>44573</v>
      </c>
      <c r="B378">
        <v>2022</v>
      </c>
      <c r="C378">
        <v>1</v>
      </c>
      <c r="D378" t="s">
        <v>10641</v>
      </c>
      <c r="E378" t="s">
        <v>10642</v>
      </c>
      <c r="F378">
        <v>12</v>
      </c>
      <c r="G378" t="s">
        <v>10643</v>
      </c>
      <c r="H378" t="s">
        <v>10670</v>
      </c>
    </row>
    <row r="379" spans="1:8" x14ac:dyDescent="0.25">
      <c r="A379" s="1">
        <v>44574</v>
      </c>
      <c r="B379">
        <v>2022</v>
      </c>
      <c r="C379">
        <v>1</v>
      </c>
      <c r="D379" t="s">
        <v>10641</v>
      </c>
      <c r="E379" t="s">
        <v>10642</v>
      </c>
      <c r="F379">
        <v>13</v>
      </c>
      <c r="G379" t="s">
        <v>10644</v>
      </c>
      <c r="H379" t="s">
        <v>10670</v>
      </c>
    </row>
    <row r="380" spans="1:8" x14ac:dyDescent="0.25">
      <c r="A380" s="1">
        <v>44575</v>
      </c>
      <c r="B380">
        <v>2022</v>
      </c>
      <c r="C380">
        <v>1</v>
      </c>
      <c r="D380" t="s">
        <v>10641</v>
      </c>
      <c r="E380" t="s">
        <v>10642</v>
      </c>
      <c r="F380">
        <v>14</v>
      </c>
      <c r="G380" t="s">
        <v>10645</v>
      </c>
      <c r="H380" t="s">
        <v>10670</v>
      </c>
    </row>
    <row r="381" spans="1:8" x14ac:dyDescent="0.25">
      <c r="A381" s="1">
        <v>44576</v>
      </c>
      <c r="B381">
        <v>2022</v>
      </c>
      <c r="C381">
        <v>1</v>
      </c>
      <c r="D381" t="s">
        <v>10641</v>
      </c>
      <c r="E381" t="s">
        <v>10642</v>
      </c>
      <c r="F381">
        <v>15</v>
      </c>
      <c r="G381" t="s">
        <v>10646</v>
      </c>
      <c r="H381" t="s">
        <v>10670</v>
      </c>
    </row>
    <row r="382" spans="1:8" x14ac:dyDescent="0.25">
      <c r="A382" s="1">
        <v>44577</v>
      </c>
      <c r="B382">
        <v>2022</v>
      </c>
      <c r="C382">
        <v>1</v>
      </c>
      <c r="D382" t="s">
        <v>10641</v>
      </c>
      <c r="E382" t="s">
        <v>10642</v>
      </c>
      <c r="F382">
        <v>16</v>
      </c>
      <c r="G382" t="s">
        <v>10647</v>
      </c>
      <c r="H382" t="s">
        <v>10670</v>
      </c>
    </row>
    <row r="383" spans="1:8" x14ac:dyDescent="0.25">
      <c r="A383" s="1">
        <v>44578</v>
      </c>
      <c r="B383">
        <v>2022</v>
      </c>
      <c r="C383">
        <v>1</v>
      </c>
      <c r="D383" t="s">
        <v>10641</v>
      </c>
      <c r="E383" t="s">
        <v>10642</v>
      </c>
      <c r="F383">
        <v>17</v>
      </c>
      <c r="G383" t="s">
        <v>10648</v>
      </c>
      <c r="H383" t="s">
        <v>10670</v>
      </c>
    </row>
    <row r="384" spans="1:8" x14ac:dyDescent="0.25">
      <c r="A384" s="1">
        <v>44579</v>
      </c>
      <c r="B384">
        <v>2022</v>
      </c>
      <c r="C384">
        <v>1</v>
      </c>
      <c r="D384" t="s">
        <v>10641</v>
      </c>
      <c r="E384" t="s">
        <v>10642</v>
      </c>
      <c r="F384">
        <v>18</v>
      </c>
      <c r="G384" t="s">
        <v>10649</v>
      </c>
      <c r="H384" t="s">
        <v>10670</v>
      </c>
    </row>
    <row r="385" spans="1:8" x14ac:dyDescent="0.25">
      <c r="A385" s="1">
        <v>44580</v>
      </c>
      <c r="B385">
        <v>2022</v>
      </c>
      <c r="C385">
        <v>1</v>
      </c>
      <c r="D385" t="s">
        <v>10641</v>
      </c>
      <c r="E385" t="s">
        <v>10642</v>
      </c>
      <c r="F385">
        <v>19</v>
      </c>
      <c r="G385" t="s">
        <v>10643</v>
      </c>
      <c r="H385" t="s">
        <v>10670</v>
      </c>
    </row>
    <row r="386" spans="1:8" x14ac:dyDescent="0.25">
      <c r="A386" s="1">
        <v>44581</v>
      </c>
      <c r="B386">
        <v>2022</v>
      </c>
      <c r="C386">
        <v>1</v>
      </c>
      <c r="D386" t="s">
        <v>10641</v>
      </c>
      <c r="E386" t="s">
        <v>10642</v>
      </c>
      <c r="F386">
        <v>20</v>
      </c>
      <c r="G386" t="s">
        <v>10644</v>
      </c>
      <c r="H386" t="s">
        <v>10670</v>
      </c>
    </row>
    <row r="387" spans="1:8" x14ac:dyDescent="0.25">
      <c r="A387" s="1">
        <v>44582</v>
      </c>
      <c r="B387">
        <v>2022</v>
      </c>
      <c r="C387">
        <v>1</v>
      </c>
      <c r="D387" t="s">
        <v>10641</v>
      </c>
      <c r="E387" t="s">
        <v>10642</v>
      </c>
      <c r="F387">
        <v>21</v>
      </c>
      <c r="G387" t="s">
        <v>10645</v>
      </c>
      <c r="H387" t="s">
        <v>10670</v>
      </c>
    </row>
    <row r="388" spans="1:8" x14ac:dyDescent="0.25">
      <c r="A388" s="1">
        <v>44583</v>
      </c>
      <c r="B388">
        <v>2022</v>
      </c>
      <c r="C388">
        <v>1</v>
      </c>
      <c r="D388" t="s">
        <v>10641</v>
      </c>
      <c r="E388" t="s">
        <v>10642</v>
      </c>
      <c r="F388">
        <v>22</v>
      </c>
      <c r="G388" t="s">
        <v>10646</v>
      </c>
      <c r="H388" t="s">
        <v>10670</v>
      </c>
    </row>
    <row r="389" spans="1:8" x14ac:dyDescent="0.25">
      <c r="A389" s="1">
        <v>44584</v>
      </c>
      <c r="B389">
        <v>2022</v>
      </c>
      <c r="C389">
        <v>1</v>
      </c>
      <c r="D389" t="s">
        <v>10641</v>
      </c>
      <c r="E389" t="s">
        <v>10642</v>
      </c>
      <c r="F389">
        <v>23</v>
      </c>
      <c r="G389" t="s">
        <v>10647</v>
      </c>
      <c r="H389" t="s">
        <v>10670</v>
      </c>
    </row>
    <row r="390" spans="1:8" x14ac:dyDescent="0.25">
      <c r="A390" s="1">
        <v>44585</v>
      </c>
      <c r="B390">
        <v>2022</v>
      </c>
      <c r="C390">
        <v>1</v>
      </c>
      <c r="D390" t="s">
        <v>10641</v>
      </c>
      <c r="E390" t="s">
        <v>10642</v>
      </c>
      <c r="F390">
        <v>24</v>
      </c>
      <c r="G390" t="s">
        <v>10648</v>
      </c>
      <c r="H390" t="s">
        <v>10670</v>
      </c>
    </row>
    <row r="391" spans="1:8" x14ac:dyDescent="0.25">
      <c r="A391" s="1">
        <v>44586</v>
      </c>
      <c r="B391">
        <v>2022</v>
      </c>
      <c r="C391">
        <v>1</v>
      </c>
      <c r="D391" t="s">
        <v>10641</v>
      </c>
      <c r="E391" t="s">
        <v>10642</v>
      </c>
      <c r="F391">
        <v>25</v>
      </c>
      <c r="G391" t="s">
        <v>10649</v>
      </c>
      <c r="H391" t="s">
        <v>10670</v>
      </c>
    </row>
    <row r="392" spans="1:8" x14ac:dyDescent="0.25">
      <c r="A392" s="1">
        <v>44587</v>
      </c>
      <c r="B392">
        <v>2022</v>
      </c>
      <c r="C392">
        <v>1</v>
      </c>
      <c r="D392" t="s">
        <v>10641</v>
      </c>
      <c r="E392" t="s">
        <v>10642</v>
      </c>
      <c r="F392">
        <v>26</v>
      </c>
      <c r="G392" t="s">
        <v>10643</v>
      </c>
      <c r="H392" t="s">
        <v>10670</v>
      </c>
    </row>
    <row r="393" spans="1:8" x14ac:dyDescent="0.25">
      <c r="A393" s="1">
        <v>44588</v>
      </c>
      <c r="B393">
        <v>2022</v>
      </c>
      <c r="C393">
        <v>1</v>
      </c>
      <c r="D393" t="s">
        <v>10641</v>
      </c>
      <c r="E393" t="s">
        <v>10642</v>
      </c>
      <c r="F393">
        <v>27</v>
      </c>
      <c r="G393" t="s">
        <v>10644</v>
      </c>
      <c r="H393" t="s">
        <v>10670</v>
      </c>
    </row>
    <row r="394" spans="1:8" x14ac:dyDescent="0.25">
      <c r="A394" s="1">
        <v>44589</v>
      </c>
      <c r="B394">
        <v>2022</v>
      </c>
      <c r="C394">
        <v>1</v>
      </c>
      <c r="D394" t="s">
        <v>10641</v>
      </c>
      <c r="E394" t="s">
        <v>10642</v>
      </c>
      <c r="F394">
        <v>28</v>
      </c>
      <c r="G394" t="s">
        <v>10645</v>
      </c>
      <c r="H394" t="s">
        <v>10670</v>
      </c>
    </row>
    <row r="395" spans="1:8" x14ac:dyDescent="0.25">
      <c r="A395" s="1">
        <v>44590</v>
      </c>
      <c r="B395">
        <v>2022</v>
      </c>
      <c r="C395">
        <v>1</v>
      </c>
      <c r="D395" t="s">
        <v>10641</v>
      </c>
      <c r="E395" t="s">
        <v>10642</v>
      </c>
      <c r="F395">
        <v>29</v>
      </c>
      <c r="G395" t="s">
        <v>10646</v>
      </c>
      <c r="H395" t="s">
        <v>10670</v>
      </c>
    </row>
    <row r="396" spans="1:8" x14ac:dyDescent="0.25">
      <c r="A396" s="1">
        <v>44591</v>
      </c>
      <c r="B396">
        <v>2022</v>
      </c>
      <c r="C396">
        <v>1</v>
      </c>
      <c r="D396" t="s">
        <v>10641</v>
      </c>
      <c r="E396" t="s">
        <v>10642</v>
      </c>
      <c r="F396">
        <v>30</v>
      </c>
      <c r="G396" t="s">
        <v>10647</v>
      </c>
      <c r="H396" t="s">
        <v>10670</v>
      </c>
    </row>
    <row r="397" spans="1:8" x14ac:dyDescent="0.25">
      <c r="A397" s="1">
        <v>44592</v>
      </c>
      <c r="B397">
        <v>2022</v>
      </c>
      <c r="C397">
        <v>1</v>
      </c>
      <c r="D397" t="s">
        <v>10641</v>
      </c>
      <c r="E397" t="s">
        <v>10642</v>
      </c>
      <c r="F397">
        <v>31</v>
      </c>
      <c r="G397" t="s">
        <v>10648</v>
      </c>
      <c r="H397" t="s">
        <v>10670</v>
      </c>
    </row>
    <row r="398" spans="1:8" x14ac:dyDescent="0.25">
      <c r="A398" s="1">
        <v>44593</v>
      </c>
      <c r="B398">
        <v>2022</v>
      </c>
      <c r="C398">
        <v>2</v>
      </c>
      <c r="D398" t="s">
        <v>10650</v>
      </c>
      <c r="E398" t="s">
        <v>10642</v>
      </c>
      <c r="F398">
        <v>1</v>
      </c>
      <c r="G398" t="s">
        <v>10649</v>
      </c>
      <c r="H398" t="s">
        <v>10671</v>
      </c>
    </row>
    <row r="399" spans="1:8" x14ac:dyDescent="0.25">
      <c r="A399" s="1">
        <v>44594</v>
      </c>
      <c r="B399">
        <v>2022</v>
      </c>
      <c r="C399">
        <v>2</v>
      </c>
      <c r="D399" t="s">
        <v>10650</v>
      </c>
      <c r="E399" t="s">
        <v>10642</v>
      </c>
      <c r="F399">
        <v>2</v>
      </c>
      <c r="G399" t="s">
        <v>10643</v>
      </c>
      <c r="H399" t="s">
        <v>10671</v>
      </c>
    </row>
    <row r="400" spans="1:8" x14ac:dyDescent="0.25">
      <c r="A400" s="1">
        <v>44595</v>
      </c>
      <c r="B400">
        <v>2022</v>
      </c>
      <c r="C400">
        <v>2</v>
      </c>
      <c r="D400" t="s">
        <v>10650</v>
      </c>
      <c r="E400" t="s">
        <v>10642</v>
      </c>
      <c r="F400">
        <v>3</v>
      </c>
      <c r="G400" t="s">
        <v>10644</v>
      </c>
      <c r="H400" t="s">
        <v>10671</v>
      </c>
    </row>
    <row r="401" spans="1:8" x14ac:dyDescent="0.25">
      <c r="A401" s="1">
        <v>44596</v>
      </c>
      <c r="B401">
        <v>2022</v>
      </c>
      <c r="C401">
        <v>2</v>
      </c>
      <c r="D401" t="s">
        <v>10650</v>
      </c>
      <c r="E401" t="s">
        <v>10642</v>
      </c>
      <c r="F401">
        <v>4</v>
      </c>
      <c r="G401" t="s">
        <v>10645</v>
      </c>
      <c r="H401" t="s">
        <v>10671</v>
      </c>
    </row>
    <row r="402" spans="1:8" x14ac:dyDescent="0.25">
      <c r="A402" s="1">
        <v>44597</v>
      </c>
      <c r="B402">
        <v>2022</v>
      </c>
      <c r="C402">
        <v>2</v>
      </c>
      <c r="D402" t="s">
        <v>10650</v>
      </c>
      <c r="E402" t="s">
        <v>10642</v>
      </c>
      <c r="F402">
        <v>5</v>
      </c>
      <c r="G402" t="s">
        <v>10646</v>
      </c>
      <c r="H402" t="s">
        <v>10671</v>
      </c>
    </row>
    <row r="403" spans="1:8" x14ac:dyDescent="0.25">
      <c r="A403" s="1">
        <v>44598</v>
      </c>
      <c r="B403">
        <v>2022</v>
      </c>
      <c r="C403">
        <v>2</v>
      </c>
      <c r="D403" t="s">
        <v>10650</v>
      </c>
      <c r="E403" t="s">
        <v>10642</v>
      </c>
      <c r="F403">
        <v>6</v>
      </c>
      <c r="G403" t="s">
        <v>10647</v>
      </c>
      <c r="H403" t="s">
        <v>10671</v>
      </c>
    </row>
    <row r="404" spans="1:8" x14ac:dyDescent="0.25">
      <c r="A404" s="1">
        <v>44599</v>
      </c>
      <c r="B404">
        <v>2022</v>
      </c>
      <c r="C404">
        <v>2</v>
      </c>
      <c r="D404" t="s">
        <v>10650</v>
      </c>
      <c r="E404" t="s">
        <v>10642</v>
      </c>
      <c r="F404">
        <v>7</v>
      </c>
      <c r="G404" t="s">
        <v>10648</v>
      </c>
      <c r="H404" t="s">
        <v>10671</v>
      </c>
    </row>
    <row r="405" spans="1:8" x14ac:dyDescent="0.25">
      <c r="A405" s="1">
        <v>44600</v>
      </c>
      <c r="B405">
        <v>2022</v>
      </c>
      <c r="C405">
        <v>2</v>
      </c>
      <c r="D405" t="s">
        <v>10650</v>
      </c>
      <c r="E405" t="s">
        <v>10642</v>
      </c>
      <c r="F405">
        <v>8</v>
      </c>
      <c r="G405" t="s">
        <v>10649</v>
      </c>
      <c r="H405" t="s">
        <v>10671</v>
      </c>
    </row>
    <row r="406" spans="1:8" x14ac:dyDescent="0.25">
      <c r="A406" s="1">
        <v>44601</v>
      </c>
      <c r="B406">
        <v>2022</v>
      </c>
      <c r="C406">
        <v>2</v>
      </c>
      <c r="D406" t="s">
        <v>10650</v>
      </c>
      <c r="E406" t="s">
        <v>10642</v>
      </c>
      <c r="F406">
        <v>9</v>
      </c>
      <c r="G406" t="s">
        <v>10643</v>
      </c>
      <c r="H406" t="s">
        <v>10671</v>
      </c>
    </row>
    <row r="407" spans="1:8" x14ac:dyDescent="0.25">
      <c r="A407" s="1">
        <v>44602</v>
      </c>
      <c r="B407">
        <v>2022</v>
      </c>
      <c r="C407">
        <v>2</v>
      </c>
      <c r="D407" t="s">
        <v>10650</v>
      </c>
      <c r="E407" t="s">
        <v>10642</v>
      </c>
      <c r="F407">
        <v>10</v>
      </c>
      <c r="G407" t="s">
        <v>10644</v>
      </c>
      <c r="H407" t="s">
        <v>10671</v>
      </c>
    </row>
    <row r="408" spans="1:8" x14ac:dyDescent="0.25">
      <c r="A408" s="1">
        <v>44603</v>
      </c>
      <c r="B408">
        <v>2022</v>
      </c>
      <c r="C408">
        <v>2</v>
      </c>
      <c r="D408" t="s">
        <v>10650</v>
      </c>
      <c r="E408" t="s">
        <v>10642</v>
      </c>
      <c r="F408">
        <v>11</v>
      </c>
      <c r="G408" t="s">
        <v>10645</v>
      </c>
      <c r="H408" t="s">
        <v>10671</v>
      </c>
    </row>
    <row r="409" spans="1:8" x14ac:dyDescent="0.25">
      <c r="A409" s="1">
        <v>44604</v>
      </c>
      <c r="B409">
        <v>2022</v>
      </c>
      <c r="C409">
        <v>2</v>
      </c>
      <c r="D409" t="s">
        <v>10650</v>
      </c>
      <c r="E409" t="s">
        <v>10642</v>
      </c>
      <c r="F409">
        <v>12</v>
      </c>
      <c r="G409" t="s">
        <v>10646</v>
      </c>
      <c r="H409" t="s">
        <v>10671</v>
      </c>
    </row>
    <row r="410" spans="1:8" x14ac:dyDescent="0.25">
      <c r="A410" s="1">
        <v>44605</v>
      </c>
      <c r="B410">
        <v>2022</v>
      </c>
      <c r="C410">
        <v>2</v>
      </c>
      <c r="D410" t="s">
        <v>10650</v>
      </c>
      <c r="E410" t="s">
        <v>10642</v>
      </c>
      <c r="F410">
        <v>13</v>
      </c>
      <c r="G410" t="s">
        <v>10647</v>
      </c>
      <c r="H410" t="s">
        <v>10671</v>
      </c>
    </row>
    <row r="411" spans="1:8" x14ac:dyDescent="0.25">
      <c r="A411" s="1">
        <v>44606</v>
      </c>
      <c r="B411">
        <v>2022</v>
      </c>
      <c r="C411">
        <v>2</v>
      </c>
      <c r="D411" t="s">
        <v>10650</v>
      </c>
      <c r="E411" t="s">
        <v>10642</v>
      </c>
      <c r="F411">
        <v>14</v>
      </c>
      <c r="G411" t="s">
        <v>10648</v>
      </c>
      <c r="H411" t="s">
        <v>10671</v>
      </c>
    </row>
    <row r="412" spans="1:8" x14ac:dyDescent="0.25">
      <c r="A412" s="1">
        <v>44607</v>
      </c>
      <c r="B412">
        <v>2022</v>
      </c>
      <c r="C412">
        <v>2</v>
      </c>
      <c r="D412" t="s">
        <v>10650</v>
      </c>
      <c r="E412" t="s">
        <v>10642</v>
      </c>
      <c r="F412">
        <v>15</v>
      </c>
      <c r="G412" t="s">
        <v>10649</v>
      </c>
      <c r="H412" t="s">
        <v>10671</v>
      </c>
    </row>
    <row r="413" spans="1:8" x14ac:dyDescent="0.25">
      <c r="A413" s="1">
        <v>44608</v>
      </c>
      <c r="B413">
        <v>2022</v>
      </c>
      <c r="C413">
        <v>2</v>
      </c>
      <c r="D413" t="s">
        <v>10650</v>
      </c>
      <c r="E413" t="s">
        <v>10642</v>
      </c>
      <c r="F413">
        <v>16</v>
      </c>
      <c r="G413" t="s">
        <v>10643</v>
      </c>
      <c r="H413" t="s">
        <v>10671</v>
      </c>
    </row>
    <row r="414" spans="1:8" x14ac:dyDescent="0.25">
      <c r="A414" s="1">
        <v>44609</v>
      </c>
      <c r="B414">
        <v>2022</v>
      </c>
      <c r="C414">
        <v>2</v>
      </c>
      <c r="D414" t="s">
        <v>10650</v>
      </c>
      <c r="E414" t="s">
        <v>10642</v>
      </c>
      <c r="F414">
        <v>17</v>
      </c>
      <c r="G414" t="s">
        <v>10644</v>
      </c>
      <c r="H414" t="s">
        <v>10671</v>
      </c>
    </row>
    <row r="415" spans="1:8" x14ac:dyDescent="0.25">
      <c r="A415" s="1">
        <v>44610</v>
      </c>
      <c r="B415">
        <v>2022</v>
      </c>
      <c r="C415">
        <v>2</v>
      </c>
      <c r="D415" t="s">
        <v>10650</v>
      </c>
      <c r="E415" t="s">
        <v>10642</v>
      </c>
      <c r="F415">
        <v>18</v>
      </c>
      <c r="G415" t="s">
        <v>10645</v>
      </c>
      <c r="H415" t="s">
        <v>10671</v>
      </c>
    </row>
    <row r="416" spans="1:8" x14ac:dyDescent="0.25">
      <c r="A416" s="1">
        <v>44611</v>
      </c>
      <c r="B416">
        <v>2022</v>
      </c>
      <c r="C416">
        <v>2</v>
      </c>
      <c r="D416" t="s">
        <v>10650</v>
      </c>
      <c r="E416" t="s">
        <v>10642</v>
      </c>
      <c r="F416">
        <v>19</v>
      </c>
      <c r="G416" t="s">
        <v>10646</v>
      </c>
      <c r="H416" t="s">
        <v>10671</v>
      </c>
    </row>
    <row r="417" spans="1:8" x14ac:dyDescent="0.25">
      <c r="A417" s="1">
        <v>44612</v>
      </c>
      <c r="B417">
        <v>2022</v>
      </c>
      <c r="C417">
        <v>2</v>
      </c>
      <c r="D417" t="s">
        <v>10650</v>
      </c>
      <c r="E417" t="s">
        <v>10642</v>
      </c>
      <c r="F417">
        <v>20</v>
      </c>
      <c r="G417" t="s">
        <v>10647</v>
      </c>
      <c r="H417" t="s">
        <v>10671</v>
      </c>
    </row>
    <row r="418" spans="1:8" x14ac:dyDescent="0.25">
      <c r="A418" s="1">
        <v>44613</v>
      </c>
      <c r="B418">
        <v>2022</v>
      </c>
      <c r="C418">
        <v>2</v>
      </c>
      <c r="D418" t="s">
        <v>10650</v>
      </c>
      <c r="E418" t="s">
        <v>10642</v>
      </c>
      <c r="F418">
        <v>21</v>
      </c>
      <c r="G418" t="s">
        <v>10648</v>
      </c>
      <c r="H418" t="s">
        <v>10671</v>
      </c>
    </row>
    <row r="419" spans="1:8" x14ac:dyDescent="0.25">
      <c r="A419" s="1">
        <v>44614</v>
      </c>
      <c r="B419">
        <v>2022</v>
      </c>
      <c r="C419">
        <v>2</v>
      </c>
      <c r="D419" t="s">
        <v>10650</v>
      </c>
      <c r="E419" t="s">
        <v>10642</v>
      </c>
      <c r="F419">
        <v>22</v>
      </c>
      <c r="G419" t="s">
        <v>10649</v>
      </c>
      <c r="H419" t="s">
        <v>10671</v>
      </c>
    </row>
    <row r="420" spans="1:8" x14ac:dyDescent="0.25">
      <c r="A420" s="1">
        <v>44615</v>
      </c>
      <c r="B420">
        <v>2022</v>
      </c>
      <c r="C420">
        <v>2</v>
      </c>
      <c r="D420" t="s">
        <v>10650</v>
      </c>
      <c r="E420" t="s">
        <v>10642</v>
      </c>
      <c r="F420">
        <v>23</v>
      </c>
      <c r="G420" t="s">
        <v>10643</v>
      </c>
      <c r="H420" t="s">
        <v>10671</v>
      </c>
    </row>
    <row r="421" spans="1:8" x14ac:dyDescent="0.25">
      <c r="A421" s="1">
        <v>44616</v>
      </c>
      <c r="B421">
        <v>2022</v>
      </c>
      <c r="C421">
        <v>2</v>
      </c>
      <c r="D421" t="s">
        <v>10650</v>
      </c>
      <c r="E421" t="s">
        <v>10642</v>
      </c>
      <c r="F421">
        <v>24</v>
      </c>
      <c r="G421" t="s">
        <v>10644</v>
      </c>
      <c r="H421" t="s">
        <v>10671</v>
      </c>
    </row>
    <row r="422" spans="1:8" x14ac:dyDescent="0.25">
      <c r="A422" s="1">
        <v>44617</v>
      </c>
      <c r="B422">
        <v>2022</v>
      </c>
      <c r="C422">
        <v>2</v>
      </c>
      <c r="D422" t="s">
        <v>10650</v>
      </c>
      <c r="E422" t="s">
        <v>10642</v>
      </c>
      <c r="F422">
        <v>25</v>
      </c>
      <c r="G422" t="s">
        <v>10645</v>
      </c>
      <c r="H422" t="s">
        <v>10671</v>
      </c>
    </row>
    <row r="423" spans="1:8" x14ac:dyDescent="0.25">
      <c r="A423" s="1">
        <v>44618</v>
      </c>
      <c r="B423">
        <v>2022</v>
      </c>
      <c r="C423">
        <v>2</v>
      </c>
      <c r="D423" t="s">
        <v>10650</v>
      </c>
      <c r="E423" t="s">
        <v>10642</v>
      </c>
      <c r="F423">
        <v>26</v>
      </c>
      <c r="G423" t="s">
        <v>10646</v>
      </c>
      <c r="H423" t="s">
        <v>10671</v>
      </c>
    </row>
    <row r="424" spans="1:8" x14ac:dyDescent="0.25">
      <c r="A424" s="1">
        <v>44619</v>
      </c>
      <c r="B424">
        <v>2022</v>
      </c>
      <c r="C424">
        <v>2</v>
      </c>
      <c r="D424" t="s">
        <v>10650</v>
      </c>
      <c r="E424" t="s">
        <v>10642</v>
      </c>
      <c r="F424">
        <v>27</v>
      </c>
      <c r="G424" t="s">
        <v>10647</v>
      </c>
      <c r="H424" t="s">
        <v>10671</v>
      </c>
    </row>
    <row r="425" spans="1:8" x14ac:dyDescent="0.25">
      <c r="A425" s="1">
        <v>44620</v>
      </c>
      <c r="B425">
        <v>2022</v>
      </c>
      <c r="C425">
        <v>2</v>
      </c>
      <c r="D425" t="s">
        <v>10650</v>
      </c>
      <c r="E425" t="s">
        <v>10642</v>
      </c>
      <c r="F425">
        <v>28</v>
      </c>
      <c r="G425" t="s">
        <v>10648</v>
      </c>
      <c r="H425" t="s">
        <v>10671</v>
      </c>
    </row>
    <row r="426" spans="1:8" x14ac:dyDescent="0.25">
      <c r="A426" s="1">
        <v>44621</v>
      </c>
      <c r="B426">
        <v>2022</v>
      </c>
      <c r="C426">
        <v>3</v>
      </c>
      <c r="D426" t="s">
        <v>10651</v>
      </c>
      <c r="E426" t="s">
        <v>10642</v>
      </c>
      <c r="F426">
        <v>1</v>
      </c>
      <c r="G426" t="s">
        <v>10649</v>
      </c>
      <c r="H426" t="s">
        <v>10672</v>
      </c>
    </row>
    <row r="427" spans="1:8" x14ac:dyDescent="0.25">
      <c r="A427" s="1">
        <v>44622</v>
      </c>
      <c r="B427">
        <v>2022</v>
      </c>
      <c r="C427">
        <v>3</v>
      </c>
      <c r="D427" t="s">
        <v>10651</v>
      </c>
      <c r="E427" t="s">
        <v>10642</v>
      </c>
      <c r="F427">
        <v>2</v>
      </c>
      <c r="G427" t="s">
        <v>10643</v>
      </c>
      <c r="H427" t="s">
        <v>10672</v>
      </c>
    </row>
    <row r="428" spans="1:8" x14ac:dyDescent="0.25">
      <c r="A428" s="1">
        <v>44623</v>
      </c>
      <c r="B428">
        <v>2022</v>
      </c>
      <c r="C428">
        <v>3</v>
      </c>
      <c r="D428" t="s">
        <v>10651</v>
      </c>
      <c r="E428" t="s">
        <v>10642</v>
      </c>
      <c r="F428">
        <v>3</v>
      </c>
      <c r="G428" t="s">
        <v>10644</v>
      </c>
      <c r="H428" t="s">
        <v>10672</v>
      </c>
    </row>
    <row r="429" spans="1:8" x14ac:dyDescent="0.25">
      <c r="A429" s="1">
        <v>44624</v>
      </c>
      <c r="B429">
        <v>2022</v>
      </c>
      <c r="C429">
        <v>3</v>
      </c>
      <c r="D429" t="s">
        <v>10651</v>
      </c>
      <c r="E429" t="s">
        <v>10642</v>
      </c>
      <c r="F429">
        <v>4</v>
      </c>
      <c r="G429" t="s">
        <v>10645</v>
      </c>
      <c r="H429" t="s">
        <v>10672</v>
      </c>
    </row>
    <row r="430" spans="1:8" x14ac:dyDescent="0.25">
      <c r="A430" s="1">
        <v>44625</v>
      </c>
      <c r="B430">
        <v>2022</v>
      </c>
      <c r="C430">
        <v>3</v>
      </c>
      <c r="D430" t="s">
        <v>10651</v>
      </c>
      <c r="E430" t="s">
        <v>10642</v>
      </c>
      <c r="F430">
        <v>5</v>
      </c>
      <c r="G430" t="s">
        <v>10646</v>
      </c>
      <c r="H430" t="s">
        <v>10672</v>
      </c>
    </row>
    <row r="431" spans="1:8" x14ac:dyDescent="0.25">
      <c r="A431" s="1">
        <v>44626</v>
      </c>
      <c r="B431">
        <v>2022</v>
      </c>
      <c r="C431">
        <v>3</v>
      </c>
      <c r="D431" t="s">
        <v>10651</v>
      </c>
      <c r="E431" t="s">
        <v>10642</v>
      </c>
      <c r="F431">
        <v>6</v>
      </c>
      <c r="G431" t="s">
        <v>10647</v>
      </c>
      <c r="H431" t="s">
        <v>10672</v>
      </c>
    </row>
    <row r="432" spans="1:8" x14ac:dyDescent="0.25">
      <c r="A432" s="1">
        <v>44627</v>
      </c>
      <c r="B432">
        <v>2022</v>
      </c>
      <c r="C432">
        <v>3</v>
      </c>
      <c r="D432" t="s">
        <v>10651</v>
      </c>
      <c r="E432" t="s">
        <v>10642</v>
      </c>
      <c r="F432">
        <v>7</v>
      </c>
      <c r="G432" t="s">
        <v>10648</v>
      </c>
      <c r="H432" t="s">
        <v>10672</v>
      </c>
    </row>
    <row r="433" spans="1:8" x14ac:dyDescent="0.25">
      <c r="A433" s="1">
        <v>44628</v>
      </c>
      <c r="B433">
        <v>2022</v>
      </c>
      <c r="C433">
        <v>3</v>
      </c>
      <c r="D433" t="s">
        <v>10651</v>
      </c>
      <c r="E433" t="s">
        <v>10642</v>
      </c>
      <c r="F433">
        <v>8</v>
      </c>
      <c r="G433" t="s">
        <v>10649</v>
      </c>
      <c r="H433" t="s">
        <v>10672</v>
      </c>
    </row>
    <row r="434" spans="1:8" x14ac:dyDescent="0.25">
      <c r="A434" s="1">
        <v>44629</v>
      </c>
      <c r="B434">
        <v>2022</v>
      </c>
      <c r="C434">
        <v>3</v>
      </c>
      <c r="D434" t="s">
        <v>10651</v>
      </c>
      <c r="E434" t="s">
        <v>10642</v>
      </c>
      <c r="F434">
        <v>9</v>
      </c>
      <c r="G434" t="s">
        <v>10643</v>
      </c>
      <c r="H434" t="s">
        <v>10672</v>
      </c>
    </row>
    <row r="435" spans="1:8" x14ac:dyDescent="0.25">
      <c r="A435" s="1">
        <v>44630</v>
      </c>
      <c r="B435">
        <v>2022</v>
      </c>
      <c r="C435">
        <v>3</v>
      </c>
      <c r="D435" t="s">
        <v>10651</v>
      </c>
      <c r="E435" t="s">
        <v>10642</v>
      </c>
      <c r="F435">
        <v>10</v>
      </c>
      <c r="G435" t="s">
        <v>10644</v>
      </c>
      <c r="H435" t="s">
        <v>10672</v>
      </c>
    </row>
    <row r="436" spans="1:8" x14ac:dyDescent="0.25">
      <c r="A436" s="1">
        <v>44631</v>
      </c>
      <c r="B436">
        <v>2022</v>
      </c>
      <c r="C436">
        <v>3</v>
      </c>
      <c r="D436" t="s">
        <v>10651</v>
      </c>
      <c r="E436" t="s">
        <v>10642</v>
      </c>
      <c r="F436">
        <v>11</v>
      </c>
      <c r="G436" t="s">
        <v>10645</v>
      </c>
      <c r="H436" t="s">
        <v>10672</v>
      </c>
    </row>
    <row r="437" spans="1:8" x14ac:dyDescent="0.25">
      <c r="A437" s="1">
        <v>44632</v>
      </c>
      <c r="B437">
        <v>2022</v>
      </c>
      <c r="C437">
        <v>3</v>
      </c>
      <c r="D437" t="s">
        <v>10651</v>
      </c>
      <c r="E437" t="s">
        <v>10642</v>
      </c>
      <c r="F437">
        <v>12</v>
      </c>
      <c r="G437" t="s">
        <v>10646</v>
      </c>
      <c r="H437" t="s">
        <v>10672</v>
      </c>
    </row>
    <row r="438" spans="1:8" x14ac:dyDescent="0.25">
      <c r="A438" s="1">
        <v>44633</v>
      </c>
      <c r="B438">
        <v>2022</v>
      </c>
      <c r="C438">
        <v>3</v>
      </c>
      <c r="D438" t="s">
        <v>10651</v>
      </c>
      <c r="E438" t="s">
        <v>10642</v>
      </c>
      <c r="F438">
        <v>13</v>
      </c>
      <c r="G438" t="s">
        <v>10647</v>
      </c>
      <c r="H438" t="s">
        <v>10672</v>
      </c>
    </row>
    <row r="439" spans="1:8" x14ac:dyDescent="0.25">
      <c r="A439" s="1">
        <v>44634</v>
      </c>
      <c r="B439">
        <v>2022</v>
      </c>
      <c r="C439">
        <v>3</v>
      </c>
      <c r="D439" t="s">
        <v>10651</v>
      </c>
      <c r="E439" t="s">
        <v>10642</v>
      </c>
      <c r="F439">
        <v>14</v>
      </c>
      <c r="G439" t="s">
        <v>10648</v>
      </c>
      <c r="H439" t="s">
        <v>10672</v>
      </c>
    </row>
    <row r="440" spans="1:8" x14ac:dyDescent="0.25">
      <c r="A440" s="1">
        <v>44635</v>
      </c>
      <c r="B440">
        <v>2022</v>
      </c>
      <c r="C440">
        <v>3</v>
      </c>
      <c r="D440" t="s">
        <v>10651</v>
      </c>
      <c r="E440" t="s">
        <v>10642</v>
      </c>
      <c r="F440">
        <v>15</v>
      </c>
      <c r="G440" t="s">
        <v>10649</v>
      </c>
      <c r="H440" t="s">
        <v>10672</v>
      </c>
    </row>
    <row r="441" spans="1:8" x14ac:dyDescent="0.25">
      <c r="A441" s="1">
        <v>44636</v>
      </c>
      <c r="B441">
        <v>2022</v>
      </c>
      <c r="C441">
        <v>3</v>
      </c>
      <c r="D441" t="s">
        <v>10651</v>
      </c>
      <c r="E441" t="s">
        <v>10642</v>
      </c>
      <c r="F441">
        <v>16</v>
      </c>
      <c r="G441" t="s">
        <v>10643</v>
      </c>
      <c r="H441" t="s">
        <v>10672</v>
      </c>
    </row>
    <row r="442" spans="1:8" x14ac:dyDescent="0.25">
      <c r="A442" s="1">
        <v>44637</v>
      </c>
      <c r="B442">
        <v>2022</v>
      </c>
      <c r="C442">
        <v>3</v>
      </c>
      <c r="D442" t="s">
        <v>10651</v>
      </c>
      <c r="E442" t="s">
        <v>10642</v>
      </c>
      <c r="F442">
        <v>17</v>
      </c>
      <c r="G442" t="s">
        <v>10644</v>
      </c>
      <c r="H442" t="s">
        <v>10672</v>
      </c>
    </row>
    <row r="443" spans="1:8" x14ac:dyDescent="0.25">
      <c r="A443" s="1">
        <v>44638</v>
      </c>
      <c r="B443">
        <v>2022</v>
      </c>
      <c r="C443">
        <v>3</v>
      </c>
      <c r="D443" t="s">
        <v>10651</v>
      </c>
      <c r="E443" t="s">
        <v>10642</v>
      </c>
      <c r="F443">
        <v>18</v>
      </c>
      <c r="G443" t="s">
        <v>10645</v>
      </c>
      <c r="H443" t="s">
        <v>10672</v>
      </c>
    </row>
    <row r="444" spans="1:8" x14ac:dyDescent="0.25">
      <c r="A444" s="1">
        <v>44639</v>
      </c>
      <c r="B444">
        <v>2022</v>
      </c>
      <c r="C444">
        <v>3</v>
      </c>
      <c r="D444" t="s">
        <v>10651</v>
      </c>
      <c r="E444" t="s">
        <v>10642</v>
      </c>
      <c r="F444">
        <v>19</v>
      </c>
      <c r="G444" t="s">
        <v>10646</v>
      </c>
      <c r="H444" t="s">
        <v>10672</v>
      </c>
    </row>
    <row r="445" spans="1:8" x14ac:dyDescent="0.25">
      <c r="A445" s="1">
        <v>44640</v>
      </c>
      <c r="B445">
        <v>2022</v>
      </c>
      <c r="C445">
        <v>3</v>
      </c>
      <c r="D445" t="s">
        <v>10651</v>
      </c>
      <c r="E445" t="s">
        <v>10642</v>
      </c>
      <c r="F445">
        <v>20</v>
      </c>
      <c r="G445" t="s">
        <v>10647</v>
      </c>
      <c r="H445" t="s">
        <v>10672</v>
      </c>
    </row>
    <row r="446" spans="1:8" x14ac:dyDescent="0.25">
      <c r="A446" s="1">
        <v>44641</v>
      </c>
      <c r="B446">
        <v>2022</v>
      </c>
      <c r="C446">
        <v>3</v>
      </c>
      <c r="D446" t="s">
        <v>10651</v>
      </c>
      <c r="E446" t="s">
        <v>10642</v>
      </c>
      <c r="F446">
        <v>21</v>
      </c>
      <c r="G446" t="s">
        <v>10648</v>
      </c>
      <c r="H446" t="s">
        <v>10672</v>
      </c>
    </row>
    <row r="447" spans="1:8" x14ac:dyDescent="0.25">
      <c r="A447" s="1">
        <v>44642</v>
      </c>
      <c r="B447">
        <v>2022</v>
      </c>
      <c r="C447">
        <v>3</v>
      </c>
      <c r="D447" t="s">
        <v>10651</v>
      </c>
      <c r="E447" t="s">
        <v>10642</v>
      </c>
      <c r="F447">
        <v>22</v>
      </c>
      <c r="G447" t="s">
        <v>10649</v>
      </c>
      <c r="H447" t="s">
        <v>10672</v>
      </c>
    </row>
    <row r="448" spans="1:8" x14ac:dyDescent="0.25">
      <c r="A448" s="1">
        <v>44643</v>
      </c>
      <c r="B448">
        <v>2022</v>
      </c>
      <c r="C448">
        <v>3</v>
      </c>
      <c r="D448" t="s">
        <v>10651</v>
      </c>
      <c r="E448" t="s">
        <v>10642</v>
      </c>
      <c r="F448">
        <v>23</v>
      </c>
      <c r="G448" t="s">
        <v>10643</v>
      </c>
      <c r="H448" t="s">
        <v>10672</v>
      </c>
    </row>
    <row r="449" spans="1:8" x14ac:dyDescent="0.25">
      <c r="A449" s="1">
        <v>44644</v>
      </c>
      <c r="B449">
        <v>2022</v>
      </c>
      <c r="C449">
        <v>3</v>
      </c>
      <c r="D449" t="s">
        <v>10651</v>
      </c>
      <c r="E449" t="s">
        <v>10642</v>
      </c>
      <c r="F449">
        <v>24</v>
      </c>
      <c r="G449" t="s">
        <v>10644</v>
      </c>
      <c r="H449" t="s">
        <v>10672</v>
      </c>
    </row>
    <row r="450" spans="1:8" x14ac:dyDescent="0.25">
      <c r="A450" s="1">
        <v>44645</v>
      </c>
      <c r="B450">
        <v>2022</v>
      </c>
      <c r="C450">
        <v>3</v>
      </c>
      <c r="D450" t="s">
        <v>10651</v>
      </c>
      <c r="E450" t="s">
        <v>10642</v>
      </c>
      <c r="F450">
        <v>25</v>
      </c>
      <c r="G450" t="s">
        <v>10645</v>
      </c>
      <c r="H450" t="s">
        <v>10672</v>
      </c>
    </row>
    <row r="451" spans="1:8" x14ac:dyDescent="0.25">
      <c r="A451" s="1">
        <v>44646</v>
      </c>
      <c r="B451">
        <v>2022</v>
      </c>
      <c r="C451">
        <v>3</v>
      </c>
      <c r="D451" t="s">
        <v>10651</v>
      </c>
      <c r="E451" t="s">
        <v>10642</v>
      </c>
      <c r="F451">
        <v>26</v>
      </c>
      <c r="G451" t="s">
        <v>10646</v>
      </c>
      <c r="H451" t="s">
        <v>10672</v>
      </c>
    </row>
    <row r="452" spans="1:8" x14ac:dyDescent="0.25">
      <c r="A452" s="1">
        <v>44647</v>
      </c>
      <c r="B452">
        <v>2022</v>
      </c>
      <c r="C452">
        <v>3</v>
      </c>
      <c r="D452" t="s">
        <v>10651</v>
      </c>
      <c r="E452" t="s">
        <v>10642</v>
      </c>
      <c r="F452">
        <v>27</v>
      </c>
      <c r="G452" t="s">
        <v>10647</v>
      </c>
      <c r="H452" t="s">
        <v>10672</v>
      </c>
    </row>
    <row r="453" spans="1:8" x14ac:dyDescent="0.25">
      <c r="A453" s="1">
        <v>44648</v>
      </c>
      <c r="B453">
        <v>2022</v>
      </c>
      <c r="C453">
        <v>3</v>
      </c>
      <c r="D453" t="s">
        <v>10651</v>
      </c>
      <c r="E453" t="s">
        <v>10642</v>
      </c>
      <c r="F453">
        <v>28</v>
      </c>
      <c r="G453" t="s">
        <v>10648</v>
      </c>
      <c r="H453" t="s">
        <v>10672</v>
      </c>
    </row>
    <row r="454" spans="1:8" x14ac:dyDescent="0.25">
      <c r="A454" s="1">
        <v>44649</v>
      </c>
      <c r="B454">
        <v>2022</v>
      </c>
      <c r="C454">
        <v>3</v>
      </c>
      <c r="D454" t="s">
        <v>10651</v>
      </c>
      <c r="E454" t="s">
        <v>10642</v>
      </c>
      <c r="F454">
        <v>29</v>
      </c>
      <c r="G454" t="s">
        <v>10649</v>
      </c>
      <c r="H454" t="s">
        <v>10672</v>
      </c>
    </row>
    <row r="455" spans="1:8" x14ac:dyDescent="0.25">
      <c r="A455" s="1">
        <v>44650</v>
      </c>
      <c r="B455">
        <v>2022</v>
      </c>
      <c r="C455">
        <v>3</v>
      </c>
      <c r="D455" t="s">
        <v>10651</v>
      </c>
      <c r="E455" t="s">
        <v>10642</v>
      </c>
      <c r="F455">
        <v>30</v>
      </c>
      <c r="G455" t="s">
        <v>10643</v>
      </c>
      <c r="H455" t="s">
        <v>10672</v>
      </c>
    </row>
    <row r="456" spans="1:8" x14ac:dyDescent="0.25">
      <c r="A456" s="1">
        <v>44651</v>
      </c>
      <c r="B456">
        <v>2022</v>
      </c>
      <c r="C456">
        <v>3</v>
      </c>
      <c r="D456" t="s">
        <v>10651</v>
      </c>
      <c r="E456" t="s">
        <v>10642</v>
      </c>
      <c r="F456">
        <v>31</v>
      </c>
      <c r="G456" t="s">
        <v>10644</v>
      </c>
      <c r="H456" t="s">
        <v>10672</v>
      </c>
    </row>
    <row r="457" spans="1:8" x14ac:dyDescent="0.25">
      <c r="A457" s="1">
        <v>44652</v>
      </c>
      <c r="B457">
        <v>2022</v>
      </c>
      <c r="C457">
        <v>4</v>
      </c>
      <c r="D457" t="s">
        <v>10652</v>
      </c>
      <c r="E457" t="s">
        <v>10653</v>
      </c>
      <c r="F457">
        <v>1</v>
      </c>
      <c r="G457" t="s">
        <v>10645</v>
      </c>
      <c r="H457" t="s">
        <v>10673</v>
      </c>
    </row>
    <row r="458" spans="1:8" x14ac:dyDescent="0.25">
      <c r="A458" s="1">
        <v>44653</v>
      </c>
      <c r="B458">
        <v>2022</v>
      </c>
      <c r="C458">
        <v>4</v>
      </c>
      <c r="D458" t="s">
        <v>10652</v>
      </c>
      <c r="E458" t="s">
        <v>10653</v>
      </c>
      <c r="F458">
        <v>2</v>
      </c>
      <c r="G458" t="s">
        <v>10646</v>
      </c>
      <c r="H458" t="s">
        <v>10673</v>
      </c>
    </row>
    <row r="459" spans="1:8" x14ac:dyDescent="0.25">
      <c r="A459" s="1">
        <v>44654</v>
      </c>
      <c r="B459">
        <v>2022</v>
      </c>
      <c r="C459">
        <v>4</v>
      </c>
      <c r="D459" t="s">
        <v>10652</v>
      </c>
      <c r="E459" t="s">
        <v>10653</v>
      </c>
      <c r="F459">
        <v>3</v>
      </c>
      <c r="G459" t="s">
        <v>10647</v>
      </c>
      <c r="H459" t="s">
        <v>10673</v>
      </c>
    </row>
    <row r="460" spans="1:8" x14ac:dyDescent="0.25">
      <c r="A460" s="1">
        <v>44655</v>
      </c>
      <c r="B460">
        <v>2022</v>
      </c>
      <c r="C460">
        <v>4</v>
      </c>
      <c r="D460" t="s">
        <v>10652</v>
      </c>
      <c r="E460" t="s">
        <v>10653</v>
      </c>
      <c r="F460">
        <v>4</v>
      </c>
      <c r="G460" t="s">
        <v>10648</v>
      </c>
      <c r="H460" t="s">
        <v>10673</v>
      </c>
    </row>
    <row r="461" spans="1:8" x14ac:dyDescent="0.25">
      <c r="A461" s="1">
        <v>44656</v>
      </c>
      <c r="B461">
        <v>2022</v>
      </c>
      <c r="C461">
        <v>4</v>
      </c>
      <c r="D461" t="s">
        <v>10652</v>
      </c>
      <c r="E461" t="s">
        <v>10653</v>
      </c>
      <c r="F461">
        <v>5</v>
      </c>
      <c r="G461" t="s">
        <v>10649</v>
      </c>
      <c r="H461" t="s">
        <v>10673</v>
      </c>
    </row>
    <row r="462" spans="1:8" x14ac:dyDescent="0.25">
      <c r="A462" s="1">
        <v>44657</v>
      </c>
      <c r="B462">
        <v>2022</v>
      </c>
      <c r="C462">
        <v>4</v>
      </c>
      <c r="D462" t="s">
        <v>10652</v>
      </c>
      <c r="E462" t="s">
        <v>10653</v>
      </c>
      <c r="F462">
        <v>6</v>
      </c>
      <c r="G462" t="s">
        <v>10643</v>
      </c>
      <c r="H462" t="s">
        <v>10673</v>
      </c>
    </row>
    <row r="463" spans="1:8" x14ac:dyDescent="0.25">
      <c r="A463" s="1">
        <v>44658</v>
      </c>
      <c r="B463">
        <v>2022</v>
      </c>
      <c r="C463">
        <v>4</v>
      </c>
      <c r="D463" t="s">
        <v>10652</v>
      </c>
      <c r="E463" t="s">
        <v>10653</v>
      </c>
      <c r="F463">
        <v>7</v>
      </c>
      <c r="G463" t="s">
        <v>10644</v>
      </c>
      <c r="H463" t="s">
        <v>10673</v>
      </c>
    </row>
    <row r="464" spans="1:8" x14ac:dyDescent="0.25">
      <c r="A464" s="1">
        <v>44659</v>
      </c>
      <c r="B464">
        <v>2022</v>
      </c>
      <c r="C464">
        <v>4</v>
      </c>
      <c r="D464" t="s">
        <v>10652</v>
      </c>
      <c r="E464" t="s">
        <v>10653</v>
      </c>
      <c r="F464">
        <v>8</v>
      </c>
      <c r="G464" t="s">
        <v>10645</v>
      </c>
      <c r="H464" t="s">
        <v>10673</v>
      </c>
    </row>
    <row r="465" spans="1:8" x14ac:dyDescent="0.25">
      <c r="A465" s="1">
        <v>44660</v>
      </c>
      <c r="B465">
        <v>2022</v>
      </c>
      <c r="C465">
        <v>4</v>
      </c>
      <c r="D465" t="s">
        <v>10652</v>
      </c>
      <c r="E465" t="s">
        <v>10653</v>
      </c>
      <c r="F465">
        <v>9</v>
      </c>
      <c r="G465" t="s">
        <v>10646</v>
      </c>
      <c r="H465" t="s">
        <v>10673</v>
      </c>
    </row>
    <row r="466" spans="1:8" x14ac:dyDescent="0.25">
      <c r="A466" s="1">
        <v>44661</v>
      </c>
      <c r="B466">
        <v>2022</v>
      </c>
      <c r="C466">
        <v>4</v>
      </c>
      <c r="D466" t="s">
        <v>10652</v>
      </c>
      <c r="E466" t="s">
        <v>10653</v>
      </c>
      <c r="F466">
        <v>10</v>
      </c>
      <c r="G466" t="s">
        <v>10647</v>
      </c>
      <c r="H466" t="s">
        <v>10673</v>
      </c>
    </row>
    <row r="467" spans="1:8" x14ac:dyDescent="0.25">
      <c r="A467" s="1">
        <v>44662</v>
      </c>
      <c r="B467">
        <v>2022</v>
      </c>
      <c r="C467">
        <v>4</v>
      </c>
      <c r="D467" t="s">
        <v>10652</v>
      </c>
      <c r="E467" t="s">
        <v>10653</v>
      </c>
      <c r="F467">
        <v>11</v>
      </c>
      <c r="G467" t="s">
        <v>10648</v>
      </c>
      <c r="H467" t="s">
        <v>10673</v>
      </c>
    </row>
    <row r="468" spans="1:8" x14ac:dyDescent="0.25">
      <c r="A468" s="1">
        <v>44663</v>
      </c>
      <c r="B468">
        <v>2022</v>
      </c>
      <c r="C468">
        <v>4</v>
      </c>
      <c r="D468" t="s">
        <v>10652</v>
      </c>
      <c r="E468" t="s">
        <v>10653</v>
      </c>
      <c r="F468">
        <v>12</v>
      </c>
      <c r="G468" t="s">
        <v>10649</v>
      </c>
      <c r="H468" t="s">
        <v>10673</v>
      </c>
    </row>
    <row r="469" spans="1:8" x14ac:dyDescent="0.25">
      <c r="A469" s="1">
        <v>44664</v>
      </c>
      <c r="B469">
        <v>2022</v>
      </c>
      <c r="C469">
        <v>4</v>
      </c>
      <c r="D469" t="s">
        <v>10652</v>
      </c>
      <c r="E469" t="s">
        <v>10653</v>
      </c>
      <c r="F469">
        <v>13</v>
      </c>
      <c r="G469" t="s">
        <v>10643</v>
      </c>
      <c r="H469" t="s">
        <v>10673</v>
      </c>
    </row>
    <row r="470" spans="1:8" x14ac:dyDescent="0.25">
      <c r="A470" s="1">
        <v>44665</v>
      </c>
      <c r="B470">
        <v>2022</v>
      </c>
      <c r="C470">
        <v>4</v>
      </c>
      <c r="D470" t="s">
        <v>10652</v>
      </c>
      <c r="E470" t="s">
        <v>10653</v>
      </c>
      <c r="F470">
        <v>14</v>
      </c>
      <c r="G470" t="s">
        <v>10644</v>
      </c>
      <c r="H470" t="s">
        <v>10673</v>
      </c>
    </row>
    <row r="471" spans="1:8" x14ac:dyDescent="0.25">
      <c r="A471" s="1">
        <v>44666</v>
      </c>
      <c r="B471">
        <v>2022</v>
      </c>
      <c r="C471">
        <v>4</v>
      </c>
      <c r="D471" t="s">
        <v>10652</v>
      </c>
      <c r="E471" t="s">
        <v>10653</v>
      </c>
      <c r="F471">
        <v>15</v>
      </c>
      <c r="G471" t="s">
        <v>10645</v>
      </c>
      <c r="H471" t="s">
        <v>10673</v>
      </c>
    </row>
    <row r="472" spans="1:8" x14ac:dyDescent="0.25">
      <c r="A472" s="1">
        <v>44667</v>
      </c>
      <c r="B472">
        <v>2022</v>
      </c>
      <c r="C472">
        <v>4</v>
      </c>
      <c r="D472" t="s">
        <v>10652</v>
      </c>
      <c r="E472" t="s">
        <v>10653</v>
      </c>
      <c r="F472">
        <v>16</v>
      </c>
      <c r="G472" t="s">
        <v>10646</v>
      </c>
      <c r="H472" t="s">
        <v>10673</v>
      </c>
    </row>
    <row r="473" spans="1:8" x14ac:dyDescent="0.25">
      <c r="A473" s="1">
        <v>44668</v>
      </c>
      <c r="B473">
        <v>2022</v>
      </c>
      <c r="C473">
        <v>4</v>
      </c>
      <c r="D473" t="s">
        <v>10652</v>
      </c>
      <c r="E473" t="s">
        <v>10653</v>
      </c>
      <c r="F473">
        <v>17</v>
      </c>
      <c r="G473" t="s">
        <v>10647</v>
      </c>
      <c r="H473" t="s">
        <v>10673</v>
      </c>
    </row>
    <row r="474" spans="1:8" x14ac:dyDescent="0.25">
      <c r="A474" s="1">
        <v>44669</v>
      </c>
      <c r="B474">
        <v>2022</v>
      </c>
      <c r="C474">
        <v>4</v>
      </c>
      <c r="D474" t="s">
        <v>10652</v>
      </c>
      <c r="E474" t="s">
        <v>10653</v>
      </c>
      <c r="F474">
        <v>18</v>
      </c>
      <c r="G474" t="s">
        <v>10648</v>
      </c>
      <c r="H474" t="s">
        <v>10673</v>
      </c>
    </row>
    <row r="475" spans="1:8" x14ac:dyDescent="0.25">
      <c r="A475" s="1">
        <v>44670</v>
      </c>
      <c r="B475">
        <v>2022</v>
      </c>
      <c r="C475">
        <v>4</v>
      </c>
      <c r="D475" t="s">
        <v>10652</v>
      </c>
      <c r="E475" t="s">
        <v>10653</v>
      </c>
      <c r="F475">
        <v>19</v>
      </c>
      <c r="G475" t="s">
        <v>10649</v>
      </c>
      <c r="H475" t="s">
        <v>10673</v>
      </c>
    </row>
    <row r="476" spans="1:8" x14ac:dyDescent="0.25">
      <c r="A476" s="1">
        <v>44671</v>
      </c>
      <c r="B476">
        <v>2022</v>
      </c>
      <c r="C476">
        <v>4</v>
      </c>
      <c r="D476" t="s">
        <v>10652</v>
      </c>
      <c r="E476" t="s">
        <v>10653</v>
      </c>
      <c r="F476">
        <v>20</v>
      </c>
      <c r="G476" t="s">
        <v>10643</v>
      </c>
      <c r="H476" t="s">
        <v>10673</v>
      </c>
    </row>
    <row r="477" spans="1:8" x14ac:dyDescent="0.25">
      <c r="A477" s="1">
        <v>44672</v>
      </c>
      <c r="B477">
        <v>2022</v>
      </c>
      <c r="C477">
        <v>4</v>
      </c>
      <c r="D477" t="s">
        <v>10652</v>
      </c>
      <c r="E477" t="s">
        <v>10653</v>
      </c>
      <c r="F477">
        <v>21</v>
      </c>
      <c r="G477" t="s">
        <v>10644</v>
      </c>
      <c r="H477" t="s">
        <v>10673</v>
      </c>
    </row>
    <row r="478" spans="1:8" x14ac:dyDescent="0.25">
      <c r="A478" s="1">
        <v>44673</v>
      </c>
      <c r="B478">
        <v>2022</v>
      </c>
      <c r="C478">
        <v>4</v>
      </c>
      <c r="D478" t="s">
        <v>10652</v>
      </c>
      <c r="E478" t="s">
        <v>10653</v>
      </c>
      <c r="F478">
        <v>22</v>
      </c>
      <c r="G478" t="s">
        <v>10645</v>
      </c>
      <c r="H478" t="s">
        <v>10673</v>
      </c>
    </row>
    <row r="479" spans="1:8" x14ac:dyDescent="0.25">
      <c r="A479" s="1">
        <v>44674</v>
      </c>
      <c r="B479">
        <v>2022</v>
      </c>
      <c r="C479">
        <v>4</v>
      </c>
      <c r="D479" t="s">
        <v>10652</v>
      </c>
      <c r="E479" t="s">
        <v>10653</v>
      </c>
      <c r="F479">
        <v>23</v>
      </c>
      <c r="G479" t="s">
        <v>10646</v>
      </c>
      <c r="H479" t="s">
        <v>10673</v>
      </c>
    </row>
    <row r="480" spans="1:8" x14ac:dyDescent="0.25">
      <c r="A480" s="1">
        <v>44675</v>
      </c>
      <c r="B480">
        <v>2022</v>
      </c>
      <c r="C480">
        <v>4</v>
      </c>
      <c r="D480" t="s">
        <v>10652</v>
      </c>
      <c r="E480" t="s">
        <v>10653</v>
      </c>
      <c r="F480">
        <v>24</v>
      </c>
      <c r="G480" t="s">
        <v>10647</v>
      </c>
      <c r="H480" t="s">
        <v>10673</v>
      </c>
    </row>
    <row r="481" spans="1:8" x14ac:dyDescent="0.25">
      <c r="A481" s="1">
        <v>44676</v>
      </c>
      <c r="B481">
        <v>2022</v>
      </c>
      <c r="C481">
        <v>4</v>
      </c>
      <c r="D481" t="s">
        <v>10652</v>
      </c>
      <c r="E481" t="s">
        <v>10653</v>
      </c>
      <c r="F481">
        <v>25</v>
      </c>
      <c r="G481" t="s">
        <v>10648</v>
      </c>
      <c r="H481" t="s">
        <v>10673</v>
      </c>
    </row>
    <row r="482" spans="1:8" x14ac:dyDescent="0.25">
      <c r="A482" s="1">
        <v>44677</v>
      </c>
      <c r="B482">
        <v>2022</v>
      </c>
      <c r="C482">
        <v>4</v>
      </c>
      <c r="D482" t="s">
        <v>10652</v>
      </c>
      <c r="E482" t="s">
        <v>10653</v>
      </c>
      <c r="F482">
        <v>26</v>
      </c>
      <c r="G482" t="s">
        <v>10649</v>
      </c>
      <c r="H482" t="s">
        <v>10673</v>
      </c>
    </row>
    <row r="483" spans="1:8" x14ac:dyDescent="0.25">
      <c r="A483" s="1">
        <v>44678</v>
      </c>
      <c r="B483">
        <v>2022</v>
      </c>
      <c r="C483">
        <v>4</v>
      </c>
      <c r="D483" t="s">
        <v>10652</v>
      </c>
      <c r="E483" t="s">
        <v>10653</v>
      </c>
      <c r="F483">
        <v>27</v>
      </c>
      <c r="G483" t="s">
        <v>10643</v>
      </c>
      <c r="H483" t="s">
        <v>10673</v>
      </c>
    </row>
    <row r="484" spans="1:8" x14ac:dyDescent="0.25">
      <c r="A484" s="1">
        <v>44679</v>
      </c>
      <c r="B484">
        <v>2022</v>
      </c>
      <c r="C484">
        <v>4</v>
      </c>
      <c r="D484" t="s">
        <v>10652</v>
      </c>
      <c r="E484" t="s">
        <v>10653</v>
      </c>
      <c r="F484">
        <v>28</v>
      </c>
      <c r="G484" t="s">
        <v>10644</v>
      </c>
      <c r="H484" t="s">
        <v>10673</v>
      </c>
    </row>
    <row r="485" spans="1:8" x14ac:dyDescent="0.25">
      <c r="A485" s="1">
        <v>44680</v>
      </c>
      <c r="B485">
        <v>2022</v>
      </c>
      <c r="C485">
        <v>4</v>
      </c>
      <c r="D485" t="s">
        <v>10652</v>
      </c>
      <c r="E485" t="s">
        <v>10653</v>
      </c>
      <c r="F485">
        <v>29</v>
      </c>
      <c r="G485" t="s">
        <v>10645</v>
      </c>
      <c r="H485" t="s">
        <v>10673</v>
      </c>
    </row>
    <row r="486" spans="1:8" x14ac:dyDescent="0.25">
      <c r="A486" s="1">
        <v>44681</v>
      </c>
      <c r="B486">
        <v>2022</v>
      </c>
      <c r="C486">
        <v>4</v>
      </c>
      <c r="D486" t="s">
        <v>10652</v>
      </c>
      <c r="E486" t="s">
        <v>10653</v>
      </c>
      <c r="F486">
        <v>30</v>
      </c>
      <c r="G486" t="s">
        <v>10646</v>
      </c>
      <c r="H486" t="s">
        <v>10673</v>
      </c>
    </row>
    <row r="487" spans="1:8" x14ac:dyDescent="0.25">
      <c r="A487" s="1">
        <v>44682</v>
      </c>
      <c r="B487">
        <v>2022</v>
      </c>
      <c r="C487">
        <v>5</v>
      </c>
      <c r="D487" t="s">
        <v>10654</v>
      </c>
      <c r="E487" t="s">
        <v>10653</v>
      </c>
      <c r="F487">
        <v>1</v>
      </c>
      <c r="G487" t="s">
        <v>10647</v>
      </c>
      <c r="H487" t="s">
        <v>10654</v>
      </c>
    </row>
    <row r="488" spans="1:8" x14ac:dyDescent="0.25">
      <c r="A488" s="1">
        <v>44683</v>
      </c>
      <c r="B488">
        <v>2022</v>
      </c>
      <c r="C488">
        <v>5</v>
      </c>
      <c r="D488" t="s">
        <v>10654</v>
      </c>
      <c r="E488" t="s">
        <v>10653</v>
      </c>
      <c r="F488">
        <v>2</v>
      </c>
      <c r="G488" t="s">
        <v>10648</v>
      </c>
      <c r="H488" t="s">
        <v>10654</v>
      </c>
    </row>
    <row r="489" spans="1:8" x14ac:dyDescent="0.25">
      <c r="A489" s="1">
        <v>44684</v>
      </c>
      <c r="B489">
        <v>2022</v>
      </c>
      <c r="C489">
        <v>5</v>
      </c>
      <c r="D489" t="s">
        <v>10654</v>
      </c>
      <c r="E489" t="s">
        <v>10653</v>
      </c>
      <c r="F489">
        <v>3</v>
      </c>
      <c r="G489" t="s">
        <v>10649</v>
      </c>
      <c r="H489" t="s">
        <v>10654</v>
      </c>
    </row>
    <row r="490" spans="1:8" x14ac:dyDescent="0.25">
      <c r="A490" s="1">
        <v>44685</v>
      </c>
      <c r="B490">
        <v>2022</v>
      </c>
      <c r="C490">
        <v>5</v>
      </c>
      <c r="D490" t="s">
        <v>10654</v>
      </c>
      <c r="E490" t="s">
        <v>10653</v>
      </c>
      <c r="F490">
        <v>4</v>
      </c>
      <c r="G490" t="s">
        <v>10643</v>
      </c>
      <c r="H490" t="s">
        <v>10654</v>
      </c>
    </row>
    <row r="491" spans="1:8" x14ac:dyDescent="0.25">
      <c r="A491" s="1">
        <v>44686</v>
      </c>
      <c r="B491">
        <v>2022</v>
      </c>
      <c r="C491">
        <v>5</v>
      </c>
      <c r="D491" t="s">
        <v>10654</v>
      </c>
      <c r="E491" t="s">
        <v>10653</v>
      </c>
      <c r="F491">
        <v>5</v>
      </c>
      <c r="G491" t="s">
        <v>10644</v>
      </c>
      <c r="H491" t="s">
        <v>10654</v>
      </c>
    </row>
    <row r="492" spans="1:8" x14ac:dyDescent="0.25">
      <c r="A492" s="1">
        <v>44687</v>
      </c>
      <c r="B492">
        <v>2022</v>
      </c>
      <c r="C492">
        <v>5</v>
      </c>
      <c r="D492" t="s">
        <v>10654</v>
      </c>
      <c r="E492" t="s">
        <v>10653</v>
      </c>
      <c r="F492">
        <v>6</v>
      </c>
      <c r="G492" t="s">
        <v>10645</v>
      </c>
      <c r="H492" t="s">
        <v>10654</v>
      </c>
    </row>
    <row r="493" spans="1:8" x14ac:dyDescent="0.25">
      <c r="A493" s="1">
        <v>44688</v>
      </c>
      <c r="B493">
        <v>2022</v>
      </c>
      <c r="C493">
        <v>5</v>
      </c>
      <c r="D493" t="s">
        <v>10654</v>
      </c>
      <c r="E493" t="s">
        <v>10653</v>
      </c>
      <c r="F493">
        <v>7</v>
      </c>
      <c r="G493" t="s">
        <v>10646</v>
      </c>
      <c r="H493" t="s">
        <v>10654</v>
      </c>
    </row>
    <row r="494" spans="1:8" x14ac:dyDescent="0.25">
      <c r="A494" s="1">
        <v>44689</v>
      </c>
      <c r="B494">
        <v>2022</v>
      </c>
      <c r="C494">
        <v>5</v>
      </c>
      <c r="D494" t="s">
        <v>10654</v>
      </c>
      <c r="E494" t="s">
        <v>10653</v>
      </c>
      <c r="F494">
        <v>8</v>
      </c>
      <c r="G494" t="s">
        <v>10647</v>
      </c>
      <c r="H494" t="s">
        <v>10654</v>
      </c>
    </row>
    <row r="495" spans="1:8" x14ac:dyDescent="0.25">
      <c r="A495" s="1">
        <v>44690</v>
      </c>
      <c r="B495">
        <v>2022</v>
      </c>
      <c r="C495">
        <v>5</v>
      </c>
      <c r="D495" t="s">
        <v>10654</v>
      </c>
      <c r="E495" t="s">
        <v>10653</v>
      </c>
      <c r="F495">
        <v>9</v>
      </c>
      <c r="G495" t="s">
        <v>10648</v>
      </c>
      <c r="H495" t="s">
        <v>10654</v>
      </c>
    </row>
    <row r="496" spans="1:8" x14ac:dyDescent="0.25">
      <c r="A496" s="1">
        <v>44691</v>
      </c>
      <c r="B496">
        <v>2022</v>
      </c>
      <c r="C496">
        <v>5</v>
      </c>
      <c r="D496" t="s">
        <v>10654</v>
      </c>
      <c r="E496" t="s">
        <v>10653</v>
      </c>
      <c r="F496">
        <v>10</v>
      </c>
      <c r="G496" t="s">
        <v>10649</v>
      </c>
      <c r="H496" t="s">
        <v>10654</v>
      </c>
    </row>
    <row r="497" spans="1:8" x14ac:dyDescent="0.25">
      <c r="A497" s="1">
        <v>44692</v>
      </c>
      <c r="B497">
        <v>2022</v>
      </c>
      <c r="C497">
        <v>5</v>
      </c>
      <c r="D497" t="s">
        <v>10654</v>
      </c>
      <c r="E497" t="s">
        <v>10653</v>
      </c>
      <c r="F497">
        <v>11</v>
      </c>
      <c r="G497" t="s">
        <v>10643</v>
      </c>
      <c r="H497" t="s">
        <v>10654</v>
      </c>
    </row>
    <row r="498" spans="1:8" x14ac:dyDescent="0.25">
      <c r="A498" s="1">
        <v>44693</v>
      </c>
      <c r="B498">
        <v>2022</v>
      </c>
      <c r="C498">
        <v>5</v>
      </c>
      <c r="D498" t="s">
        <v>10654</v>
      </c>
      <c r="E498" t="s">
        <v>10653</v>
      </c>
      <c r="F498">
        <v>12</v>
      </c>
      <c r="G498" t="s">
        <v>10644</v>
      </c>
      <c r="H498" t="s">
        <v>10654</v>
      </c>
    </row>
    <row r="499" spans="1:8" x14ac:dyDescent="0.25">
      <c r="A499" s="1">
        <v>44694</v>
      </c>
      <c r="B499">
        <v>2022</v>
      </c>
      <c r="C499">
        <v>5</v>
      </c>
      <c r="D499" t="s">
        <v>10654</v>
      </c>
      <c r="E499" t="s">
        <v>10653</v>
      </c>
      <c r="F499">
        <v>13</v>
      </c>
      <c r="G499" t="s">
        <v>10645</v>
      </c>
      <c r="H499" t="s">
        <v>10654</v>
      </c>
    </row>
    <row r="500" spans="1:8" x14ac:dyDescent="0.25">
      <c r="A500" s="1">
        <v>44695</v>
      </c>
      <c r="B500">
        <v>2022</v>
      </c>
      <c r="C500">
        <v>5</v>
      </c>
      <c r="D500" t="s">
        <v>10654</v>
      </c>
      <c r="E500" t="s">
        <v>10653</v>
      </c>
      <c r="F500">
        <v>14</v>
      </c>
      <c r="G500" t="s">
        <v>10646</v>
      </c>
      <c r="H500" t="s">
        <v>10654</v>
      </c>
    </row>
    <row r="501" spans="1:8" x14ac:dyDescent="0.25">
      <c r="A501" s="1">
        <v>44696</v>
      </c>
      <c r="B501">
        <v>2022</v>
      </c>
      <c r="C501">
        <v>5</v>
      </c>
      <c r="D501" t="s">
        <v>10654</v>
      </c>
      <c r="E501" t="s">
        <v>10653</v>
      </c>
      <c r="F501">
        <v>15</v>
      </c>
      <c r="G501" t="s">
        <v>10647</v>
      </c>
      <c r="H501" t="s">
        <v>10654</v>
      </c>
    </row>
    <row r="502" spans="1:8" x14ac:dyDescent="0.25">
      <c r="A502" s="1">
        <v>44697</v>
      </c>
      <c r="B502">
        <v>2022</v>
      </c>
      <c r="C502">
        <v>5</v>
      </c>
      <c r="D502" t="s">
        <v>10654</v>
      </c>
      <c r="E502" t="s">
        <v>10653</v>
      </c>
      <c r="F502">
        <v>16</v>
      </c>
      <c r="G502" t="s">
        <v>10648</v>
      </c>
      <c r="H502" t="s">
        <v>10654</v>
      </c>
    </row>
    <row r="503" spans="1:8" x14ac:dyDescent="0.25">
      <c r="A503" s="1">
        <v>44698</v>
      </c>
      <c r="B503">
        <v>2022</v>
      </c>
      <c r="C503">
        <v>5</v>
      </c>
      <c r="D503" t="s">
        <v>10654</v>
      </c>
      <c r="E503" t="s">
        <v>10653</v>
      </c>
      <c r="F503">
        <v>17</v>
      </c>
      <c r="G503" t="s">
        <v>10649</v>
      </c>
      <c r="H503" t="s">
        <v>10654</v>
      </c>
    </row>
    <row r="504" spans="1:8" x14ac:dyDescent="0.25">
      <c r="A504" s="1">
        <v>44699</v>
      </c>
      <c r="B504">
        <v>2022</v>
      </c>
      <c r="C504">
        <v>5</v>
      </c>
      <c r="D504" t="s">
        <v>10654</v>
      </c>
      <c r="E504" t="s">
        <v>10653</v>
      </c>
      <c r="F504">
        <v>18</v>
      </c>
      <c r="G504" t="s">
        <v>10643</v>
      </c>
      <c r="H504" t="s">
        <v>10654</v>
      </c>
    </row>
    <row r="505" spans="1:8" x14ac:dyDescent="0.25">
      <c r="A505" s="1">
        <v>44700</v>
      </c>
      <c r="B505">
        <v>2022</v>
      </c>
      <c r="C505">
        <v>5</v>
      </c>
      <c r="D505" t="s">
        <v>10654</v>
      </c>
      <c r="E505" t="s">
        <v>10653</v>
      </c>
      <c r="F505">
        <v>19</v>
      </c>
      <c r="G505" t="s">
        <v>10644</v>
      </c>
      <c r="H505" t="s">
        <v>10654</v>
      </c>
    </row>
    <row r="506" spans="1:8" x14ac:dyDescent="0.25">
      <c r="A506" s="1">
        <v>44701</v>
      </c>
      <c r="B506">
        <v>2022</v>
      </c>
      <c r="C506">
        <v>5</v>
      </c>
      <c r="D506" t="s">
        <v>10654</v>
      </c>
      <c r="E506" t="s">
        <v>10653</v>
      </c>
      <c r="F506">
        <v>20</v>
      </c>
      <c r="G506" t="s">
        <v>10645</v>
      </c>
      <c r="H506" t="s">
        <v>10654</v>
      </c>
    </row>
    <row r="507" spans="1:8" x14ac:dyDescent="0.25">
      <c r="A507" s="1">
        <v>44702</v>
      </c>
      <c r="B507">
        <v>2022</v>
      </c>
      <c r="C507">
        <v>5</v>
      </c>
      <c r="D507" t="s">
        <v>10654</v>
      </c>
      <c r="E507" t="s">
        <v>10653</v>
      </c>
      <c r="F507">
        <v>21</v>
      </c>
      <c r="G507" t="s">
        <v>10646</v>
      </c>
      <c r="H507" t="s">
        <v>10654</v>
      </c>
    </row>
    <row r="508" spans="1:8" x14ac:dyDescent="0.25">
      <c r="A508" s="1">
        <v>44703</v>
      </c>
      <c r="B508">
        <v>2022</v>
      </c>
      <c r="C508">
        <v>5</v>
      </c>
      <c r="D508" t="s">
        <v>10654</v>
      </c>
      <c r="E508" t="s">
        <v>10653</v>
      </c>
      <c r="F508">
        <v>22</v>
      </c>
      <c r="G508" t="s">
        <v>10647</v>
      </c>
      <c r="H508" t="s">
        <v>10654</v>
      </c>
    </row>
    <row r="509" spans="1:8" x14ac:dyDescent="0.25">
      <c r="A509" s="1">
        <v>44704</v>
      </c>
      <c r="B509">
        <v>2022</v>
      </c>
      <c r="C509">
        <v>5</v>
      </c>
      <c r="D509" t="s">
        <v>10654</v>
      </c>
      <c r="E509" t="s">
        <v>10653</v>
      </c>
      <c r="F509">
        <v>23</v>
      </c>
      <c r="G509" t="s">
        <v>10648</v>
      </c>
      <c r="H509" t="s">
        <v>10654</v>
      </c>
    </row>
    <row r="510" spans="1:8" x14ac:dyDescent="0.25">
      <c r="A510" s="1">
        <v>44705</v>
      </c>
      <c r="B510">
        <v>2022</v>
      </c>
      <c r="C510">
        <v>5</v>
      </c>
      <c r="D510" t="s">
        <v>10654</v>
      </c>
      <c r="E510" t="s">
        <v>10653</v>
      </c>
      <c r="F510">
        <v>24</v>
      </c>
      <c r="G510" t="s">
        <v>10649</v>
      </c>
      <c r="H510" t="s">
        <v>10654</v>
      </c>
    </row>
    <row r="511" spans="1:8" x14ac:dyDescent="0.25">
      <c r="A511" s="1">
        <v>44706</v>
      </c>
      <c r="B511">
        <v>2022</v>
      </c>
      <c r="C511">
        <v>5</v>
      </c>
      <c r="D511" t="s">
        <v>10654</v>
      </c>
      <c r="E511" t="s">
        <v>10653</v>
      </c>
      <c r="F511">
        <v>25</v>
      </c>
      <c r="G511" t="s">
        <v>10643</v>
      </c>
      <c r="H511" t="s">
        <v>10654</v>
      </c>
    </row>
    <row r="512" spans="1:8" x14ac:dyDescent="0.25">
      <c r="A512" s="1">
        <v>44707</v>
      </c>
      <c r="B512">
        <v>2022</v>
      </c>
      <c r="C512">
        <v>5</v>
      </c>
      <c r="D512" t="s">
        <v>10654</v>
      </c>
      <c r="E512" t="s">
        <v>10653</v>
      </c>
      <c r="F512">
        <v>26</v>
      </c>
      <c r="G512" t="s">
        <v>10644</v>
      </c>
      <c r="H512" t="s">
        <v>10654</v>
      </c>
    </row>
    <row r="513" spans="1:8" x14ac:dyDescent="0.25">
      <c r="A513" s="1">
        <v>44708</v>
      </c>
      <c r="B513">
        <v>2022</v>
      </c>
      <c r="C513">
        <v>5</v>
      </c>
      <c r="D513" t="s">
        <v>10654</v>
      </c>
      <c r="E513" t="s">
        <v>10653</v>
      </c>
      <c r="F513">
        <v>27</v>
      </c>
      <c r="G513" t="s">
        <v>10645</v>
      </c>
      <c r="H513" t="s">
        <v>10654</v>
      </c>
    </row>
    <row r="514" spans="1:8" x14ac:dyDescent="0.25">
      <c r="A514" s="1">
        <v>44709</v>
      </c>
      <c r="B514">
        <v>2022</v>
      </c>
      <c r="C514">
        <v>5</v>
      </c>
      <c r="D514" t="s">
        <v>10654</v>
      </c>
      <c r="E514" t="s">
        <v>10653</v>
      </c>
      <c r="F514">
        <v>28</v>
      </c>
      <c r="G514" t="s">
        <v>10646</v>
      </c>
      <c r="H514" t="s">
        <v>10654</v>
      </c>
    </row>
    <row r="515" spans="1:8" x14ac:dyDescent="0.25">
      <c r="A515" s="1">
        <v>44710</v>
      </c>
      <c r="B515">
        <v>2022</v>
      </c>
      <c r="C515">
        <v>5</v>
      </c>
      <c r="D515" t="s">
        <v>10654</v>
      </c>
      <c r="E515" t="s">
        <v>10653</v>
      </c>
      <c r="F515">
        <v>29</v>
      </c>
      <c r="G515" t="s">
        <v>10647</v>
      </c>
      <c r="H515" t="s">
        <v>10654</v>
      </c>
    </row>
    <row r="516" spans="1:8" x14ac:dyDescent="0.25">
      <c r="A516" s="1">
        <v>44711</v>
      </c>
      <c r="B516">
        <v>2022</v>
      </c>
      <c r="C516">
        <v>5</v>
      </c>
      <c r="D516" t="s">
        <v>10654</v>
      </c>
      <c r="E516" t="s">
        <v>10653</v>
      </c>
      <c r="F516">
        <v>30</v>
      </c>
      <c r="G516" t="s">
        <v>10648</v>
      </c>
      <c r="H516" t="s">
        <v>10654</v>
      </c>
    </row>
    <row r="517" spans="1:8" x14ac:dyDescent="0.25">
      <c r="A517" s="1">
        <v>44712</v>
      </c>
      <c r="B517">
        <v>2022</v>
      </c>
      <c r="C517">
        <v>5</v>
      </c>
      <c r="D517" t="s">
        <v>10654</v>
      </c>
      <c r="E517" t="s">
        <v>10653</v>
      </c>
      <c r="F517">
        <v>31</v>
      </c>
      <c r="G517" t="s">
        <v>10649</v>
      </c>
      <c r="H517" t="s">
        <v>10654</v>
      </c>
    </row>
    <row r="518" spans="1:8" x14ac:dyDescent="0.25">
      <c r="A518" s="1">
        <v>44713</v>
      </c>
      <c r="B518">
        <v>2022</v>
      </c>
      <c r="C518">
        <v>6</v>
      </c>
      <c r="D518" t="s">
        <v>10655</v>
      </c>
      <c r="E518" t="s">
        <v>10653</v>
      </c>
      <c r="F518">
        <v>1</v>
      </c>
      <c r="G518" t="s">
        <v>10643</v>
      </c>
      <c r="H518" t="s">
        <v>10674</v>
      </c>
    </row>
    <row r="519" spans="1:8" x14ac:dyDescent="0.25">
      <c r="A519" s="1">
        <v>44714</v>
      </c>
      <c r="B519">
        <v>2022</v>
      </c>
      <c r="C519">
        <v>6</v>
      </c>
      <c r="D519" t="s">
        <v>10655</v>
      </c>
      <c r="E519" t="s">
        <v>10653</v>
      </c>
      <c r="F519">
        <v>2</v>
      </c>
      <c r="G519" t="s">
        <v>10644</v>
      </c>
      <c r="H519" t="s">
        <v>10674</v>
      </c>
    </row>
    <row r="520" spans="1:8" x14ac:dyDescent="0.25">
      <c r="A520" s="1">
        <v>44715</v>
      </c>
      <c r="B520">
        <v>2022</v>
      </c>
      <c r="C520">
        <v>6</v>
      </c>
      <c r="D520" t="s">
        <v>10655</v>
      </c>
      <c r="E520" t="s">
        <v>10653</v>
      </c>
      <c r="F520">
        <v>3</v>
      </c>
      <c r="G520" t="s">
        <v>10645</v>
      </c>
      <c r="H520" t="s">
        <v>10674</v>
      </c>
    </row>
    <row r="521" spans="1:8" x14ac:dyDescent="0.25">
      <c r="A521" s="1">
        <v>44716</v>
      </c>
      <c r="B521">
        <v>2022</v>
      </c>
      <c r="C521">
        <v>6</v>
      </c>
      <c r="D521" t="s">
        <v>10655</v>
      </c>
      <c r="E521" t="s">
        <v>10653</v>
      </c>
      <c r="F521">
        <v>4</v>
      </c>
      <c r="G521" t="s">
        <v>10646</v>
      </c>
      <c r="H521" t="s">
        <v>10674</v>
      </c>
    </row>
    <row r="522" spans="1:8" x14ac:dyDescent="0.25">
      <c r="A522" s="1">
        <v>44717</v>
      </c>
      <c r="B522">
        <v>2022</v>
      </c>
      <c r="C522">
        <v>6</v>
      </c>
      <c r="D522" t="s">
        <v>10655</v>
      </c>
      <c r="E522" t="s">
        <v>10653</v>
      </c>
      <c r="F522">
        <v>5</v>
      </c>
      <c r="G522" t="s">
        <v>10647</v>
      </c>
      <c r="H522" t="s">
        <v>10674</v>
      </c>
    </row>
    <row r="523" spans="1:8" x14ac:dyDescent="0.25">
      <c r="A523" s="1">
        <v>44718</v>
      </c>
      <c r="B523">
        <v>2022</v>
      </c>
      <c r="C523">
        <v>6</v>
      </c>
      <c r="D523" t="s">
        <v>10655</v>
      </c>
      <c r="E523" t="s">
        <v>10653</v>
      </c>
      <c r="F523">
        <v>6</v>
      </c>
      <c r="G523" t="s">
        <v>10648</v>
      </c>
      <c r="H523" t="s">
        <v>10674</v>
      </c>
    </row>
    <row r="524" spans="1:8" x14ac:dyDescent="0.25">
      <c r="A524" s="1">
        <v>44719</v>
      </c>
      <c r="B524">
        <v>2022</v>
      </c>
      <c r="C524">
        <v>6</v>
      </c>
      <c r="D524" t="s">
        <v>10655</v>
      </c>
      <c r="E524" t="s">
        <v>10653</v>
      </c>
      <c r="F524">
        <v>7</v>
      </c>
      <c r="G524" t="s">
        <v>10649</v>
      </c>
      <c r="H524" t="s">
        <v>10674</v>
      </c>
    </row>
    <row r="525" spans="1:8" x14ac:dyDescent="0.25">
      <c r="A525" s="1">
        <v>44720</v>
      </c>
      <c r="B525">
        <v>2022</v>
      </c>
      <c r="C525">
        <v>6</v>
      </c>
      <c r="D525" t="s">
        <v>10655</v>
      </c>
      <c r="E525" t="s">
        <v>10653</v>
      </c>
      <c r="F525">
        <v>8</v>
      </c>
      <c r="G525" t="s">
        <v>10643</v>
      </c>
      <c r="H525" t="s">
        <v>10674</v>
      </c>
    </row>
    <row r="526" spans="1:8" x14ac:dyDescent="0.25">
      <c r="A526" s="1">
        <v>44721</v>
      </c>
      <c r="B526">
        <v>2022</v>
      </c>
      <c r="C526">
        <v>6</v>
      </c>
      <c r="D526" t="s">
        <v>10655</v>
      </c>
      <c r="E526" t="s">
        <v>10653</v>
      </c>
      <c r="F526">
        <v>9</v>
      </c>
      <c r="G526" t="s">
        <v>10644</v>
      </c>
      <c r="H526" t="s">
        <v>10674</v>
      </c>
    </row>
    <row r="527" spans="1:8" x14ac:dyDescent="0.25">
      <c r="A527" s="1">
        <v>44722</v>
      </c>
      <c r="B527">
        <v>2022</v>
      </c>
      <c r="C527">
        <v>6</v>
      </c>
      <c r="D527" t="s">
        <v>10655</v>
      </c>
      <c r="E527" t="s">
        <v>10653</v>
      </c>
      <c r="F527">
        <v>10</v>
      </c>
      <c r="G527" t="s">
        <v>10645</v>
      </c>
      <c r="H527" t="s">
        <v>10674</v>
      </c>
    </row>
    <row r="528" spans="1:8" x14ac:dyDescent="0.25">
      <c r="A528" s="1">
        <v>44723</v>
      </c>
      <c r="B528">
        <v>2022</v>
      </c>
      <c r="C528">
        <v>6</v>
      </c>
      <c r="D528" t="s">
        <v>10655</v>
      </c>
      <c r="E528" t="s">
        <v>10653</v>
      </c>
      <c r="F528">
        <v>11</v>
      </c>
      <c r="G528" t="s">
        <v>10646</v>
      </c>
      <c r="H528" t="s">
        <v>10674</v>
      </c>
    </row>
    <row r="529" spans="1:8" x14ac:dyDescent="0.25">
      <c r="A529" s="1">
        <v>44724</v>
      </c>
      <c r="B529">
        <v>2022</v>
      </c>
      <c r="C529">
        <v>6</v>
      </c>
      <c r="D529" t="s">
        <v>10655</v>
      </c>
      <c r="E529" t="s">
        <v>10653</v>
      </c>
      <c r="F529">
        <v>12</v>
      </c>
      <c r="G529" t="s">
        <v>10647</v>
      </c>
      <c r="H529" t="s">
        <v>10674</v>
      </c>
    </row>
    <row r="530" spans="1:8" x14ac:dyDescent="0.25">
      <c r="A530" s="1">
        <v>44725</v>
      </c>
      <c r="B530">
        <v>2022</v>
      </c>
      <c r="C530">
        <v>6</v>
      </c>
      <c r="D530" t="s">
        <v>10655</v>
      </c>
      <c r="E530" t="s">
        <v>10653</v>
      </c>
      <c r="F530">
        <v>13</v>
      </c>
      <c r="G530" t="s">
        <v>10648</v>
      </c>
      <c r="H530" t="s">
        <v>10674</v>
      </c>
    </row>
    <row r="531" spans="1:8" x14ac:dyDescent="0.25">
      <c r="A531" s="1">
        <v>44726</v>
      </c>
      <c r="B531">
        <v>2022</v>
      </c>
      <c r="C531">
        <v>6</v>
      </c>
      <c r="D531" t="s">
        <v>10655</v>
      </c>
      <c r="E531" t="s">
        <v>10653</v>
      </c>
      <c r="F531">
        <v>14</v>
      </c>
      <c r="G531" t="s">
        <v>10649</v>
      </c>
      <c r="H531" t="s">
        <v>10674</v>
      </c>
    </row>
    <row r="532" spans="1:8" x14ac:dyDescent="0.25">
      <c r="A532" s="1">
        <v>44727</v>
      </c>
      <c r="B532">
        <v>2022</v>
      </c>
      <c r="C532">
        <v>6</v>
      </c>
      <c r="D532" t="s">
        <v>10655</v>
      </c>
      <c r="E532" t="s">
        <v>10653</v>
      </c>
      <c r="F532">
        <v>15</v>
      </c>
      <c r="G532" t="s">
        <v>10643</v>
      </c>
      <c r="H532" t="s">
        <v>10674</v>
      </c>
    </row>
    <row r="533" spans="1:8" x14ac:dyDescent="0.25">
      <c r="A533" s="1">
        <v>44728</v>
      </c>
      <c r="B533">
        <v>2022</v>
      </c>
      <c r="C533">
        <v>6</v>
      </c>
      <c r="D533" t="s">
        <v>10655</v>
      </c>
      <c r="E533" t="s">
        <v>10653</v>
      </c>
      <c r="F533">
        <v>16</v>
      </c>
      <c r="G533" t="s">
        <v>10644</v>
      </c>
      <c r="H533" t="s">
        <v>10674</v>
      </c>
    </row>
    <row r="534" spans="1:8" x14ac:dyDescent="0.25">
      <c r="A534" s="1">
        <v>44729</v>
      </c>
      <c r="B534">
        <v>2022</v>
      </c>
      <c r="C534">
        <v>6</v>
      </c>
      <c r="D534" t="s">
        <v>10655</v>
      </c>
      <c r="E534" t="s">
        <v>10653</v>
      </c>
      <c r="F534">
        <v>17</v>
      </c>
      <c r="G534" t="s">
        <v>10645</v>
      </c>
      <c r="H534" t="s">
        <v>10674</v>
      </c>
    </row>
    <row r="535" spans="1:8" x14ac:dyDescent="0.25">
      <c r="A535" s="1">
        <v>44730</v>
      </c>
      <c r="B535">
        <v>2022</v>
      </c>
      <c r="C535">
        <v>6</v>
      </c>
      <c r="D535" t="s">
        <v>10655</v>
      </c>
      <c r="E535" t="s">
        <v>10653</v>
      </c>
      <c r="F535">
        <v>18</v>
      </c>
      <c r="G535" t="s">
        <v>10646</v>
      </c>
      <c r="H535" t="s">
        <v>10674</v>
      </c>
    </row>
    <row r="536" spans="1:8" x14ac:dyDescent="0.25">
      <c r="A536" s="1">
        <v>44731</v>
      </c>
      <c r="B536">
        <v>2022</v>
      </c>
      <c r="C536">
        <v>6</v>
      </c>
      <c r="D536" t="s">
        <v>10655</v>
      </c>
      <c r="E536" t="s">
        <v>10653</v>
      </c>
      <c r="F536">
        <v>19</v>
      </c>
      <c r="G536" t="s">
        <v>10647</v>
      </c>
      <c r="H536" t="s">
        <v>10674</v>
      </c>
    </row>
    <row r="537" spans="1:8" x14ac:dyDescent="0.25">
      <c r="A537" s="1">
        <v>44732</v>
      </c>
      <c r="B537">
        <v>2022</v>
      </c>
      <c r="C537">
        <v>6</v>
      </c>
      <c r="D537" t="s">
        <v>10655</v>
      </c>
      <c r="E537" t="s">
        <v>10653</v>
      </c>
      <c r="F537">
        <v>20</v>
      </c>
      <c r="G537" t="s">
        <v>10648</v>
      </c>
      <c r="H537" t="s">
        <v>10674</v>
      </c>
    </row>
    <row r="538" spans="1:8" x14ac:dyDescent="0.25">
      <c r="A538" s="1">
        <v>44733</v>
      </c>
      <c r="B538">
        <v>2022</v>
      </c>
      <c r="C538">
        <v>6</v>
      </c>
      <c r="D538" t="s">
        <v>10655</v>
      </c>
      <c r="E538" t="s">
        <v>10653</v>
      </c>
      <c r="F538">
        <v>21</v>
      </c>
      <c r="G538" t="s">
        <v>10649</v>
      </c>
      <c r="H538" t="s">
        <v>10674</v>
      </c>
    </row>
    <row r="539" spans="1:8" x14ac:dyDescent="0.25">
      <c r="A539" s="1">
        <v>44734</v>
      </c>
      <c r="B539">
        <v>2022</v>
      </c>
      <c r="C539">
        <v>6</v>
      </c>
      <c r="D539" t="s">
        <v>10655</v>
      </c>
      <c r="E539" t="s">
        <v>10653</v>
      </c>
      <c r="F539">
        <v>22</v>
      </c>
      <c r="G539" t="s">
        <v>10643</v>
      </c>
      <c r="H539" t="s">
        <v>10674</v>
      </c>
    </row>
    <row r="540" spans="1:8" x14ac:dyDescent="0.25">
      <c r="A540" s="1">
        <v>44735</v>
      </c>
      <c r="B540">
        <v>2022</v>
      </c>
      <c r="C540">
        <v>6</v>
      </c>
      <c r="D540" t="s">
        <v>10655</v>
      </c>
      <c r="E540" t="s">
        <v>10653</v>
      </c>
      <c r="F540">
        <v>23</v>
      </c>
      <c r="G540" t="s">
        <v>10644</v>
      </c>
      <c r="H540" t="s">
        <v>10674</v>
      </c>
    </row>
    <row r="541" spans="1:8" x14ac:dyDescent="0.25">
      <c r="A541" s="1">
        <v>44736</v>
      </c>
      <c r="B541">
        <v>2022</v>
      </c>
      <c r="C541">
        <v>6</v>
      </c>
      <c r="D541" t="s">
        <v>10655</v>
      </c>
      <c r="E541" t="s">
        <v>10653</v>
      </c>
      <c r="F541">
        <v>24</v>
      </c>
      <c r="G541" t="s">
        <v>10645</v>
      </c>
      <c r="H541" t="s">
        <v>10674</v>
      </c>
    </row>
    <row r="542" spans="1:8" x14ac:dyDescent="0.25">
      <c r="A542" s="1">
        <v>44737</v>
      </c>
      <c r="B542">
        <v>2022</v>
      </c>
      <c r="C542">
        <v>6</v>
      </c>
      <c r="D542" t="s">
        <v>10655</v>
      </c>
      <c r="E542" t="s">
        <v>10653</v>
      </c>
      <c r="F542">
        <v>25</v>
      </c>
      <c r="G542" t="s">
        <v>10646</v>
      </c>
      <c r="H542" t="s">
        <v>10674</v>
      </c>
    </row>
    <row r="543" spans="1:8" x14ac:dyDescent="0.25">
      <c r="A543" s="1">
        <v>44738</v>
      </c>
      <c r="B543">
        <v>2022</v>
      </c>
      <c r="C543">
        <v>6</v>
      </c>
      <c r="D543" t="s">
        <v>10655</v>
      </c>
      <c r="E543" t="s">
        <v>10653</v>
      </c>
      <c r="F543">
        <v>26</v>
      </c>
      <c r="G543" t="s">
        <v>10647</v>
      </c>
      <c r="H543" t="s">
        <v>10674</v>
      </c>
    </row>
    <row r="544" spans="1:8" x14ac:dyDescent="0.25">
      <c r="A544" s="1">
        <v>44739</v>
      </c>
      <c r="B544">
        <v>2022</v>
      </c>
      <c r="C544">
        <v>6</v>
      </c>
      <c r="D544" t="s">
        <v>10655</v>
      </c>
      <c r="E544" t="s">
        <v>10653</v>
      </c>
      <c r="F544">
        <v>27</v>
      </c>
      <c r="G544" t="s">
        <v>10648</v>
      </c>
      <c r="H544" t="s">
        <v>10674</v>
      </c>
    </row>
    <row r="545" spans="1:8" x14ac:dyDescent="0.25">
      <c r="A545" s="1">
        <v>44740</v>
      </c>
      <c r="B545">
        <v>2022</v>
      </c>
      <c r="C545">
        <v>6</v>
      </c>
      <c r="D545" t="s">
        <v>10655</v>
      </c>
      <c r="E545" t="s">
        <v>10653</v>
      </c>
      <c r="F545">
        <v>28</v>
      </c>
      <c r="G545" t="s">
        <v>10649</v>
      </c>
      <c r="H545" t="s">
        <v>10674</v>
      </c>
    </row>
    <row r="546" spans="1:8" x14ac:dyDescent="0.25">
      <c r="A546" s="1">
        <v>44741</v>
      </c>
      <c r="B546">
        <v>2022</v>
      </c>
      <c r="C546">
        <v>6</v>
      </c>
      <c r="D546" t="s">
        <v>10655</v>
      </c>
      <c r="E546" t="s">
        <v>10653</v>
      </c>
      <c r="F546">
        <v>29</v>
      </c>
      <c r="G546" t="s">
        <v>10643</v>
      </c>
      <c r="H546" t="s">
        <v>10674</v>
      </c>
    </row>
    <row r="547" spans="1:8" x14ac:dyDescent="0.25">
      <c r="A547" s="1">
        <v>44742</v>
      </c>
      <c r="B547">
        <v>2022</v>
      </c>
      <c r="C547">
        <v>6</v>
      </c>
      <c r="D547" t="s">
        <v>10655</v>
      </c>
      <c r="E547" t="s">
        <v>10653</v>
      </c>
      <c r="F547">
        <v>30</v>
      </c>
      <c r="G547" t="s">
        <v>10644</v>
      </c>
      <c r="H547" t="s">
        <v>10674</v>
      </c>
    </row>
    <row r="548" spans="1:8" x14ac:dyDescent="0.25">
      <c r="A548" s="1">
        <v>44743</v>
      </c>
      <c r="B548">
        <v>2022</v>
      </c>
      <c r="C548">
        <v>7</v>
      </c>
      <c r="D548" t="s">
        <v>10656</v>
      </c>
      <c r="E548" t="s">
        <v>10657</v>
      </c>
      <c r="F548">
        <v>1</v>
      </c>
      <c r="G548" t="s">
        <v>10645</v>
      </c>
      <c r="H548" t="s">
        <v>10675</v>
      </c>
    </row>
    <row r="549" spans="1:8" x14ac:dyDescent="0.25">
      <c r="A549" s="1">
        <v>44744</v>
      </c>
      <c r="B549">
        <v>2022</v>
      </c>
      <c r="C549">
        <v>7</v>
      </c>
      <c r="D549" t="s">
        <v>10656</v>
      </c>
      <c r="E549" t="s">
        <v>10657</v>
      </c>
      <c r="F549">
        <v>2</v>
      </c>
      <c r="G549" t="s">
        <v>10646</v>
      </c>
      <c r="H549" t="s">
        <v>10675</v>
      </c>
    </row>
    <row r="550" spans="1:8" x14ac:dyDescent="0.25">
      <c r="A550" s="1">
        <v>44745</v>
      </c>
      <c r="B550">
        <v>2022</v>
      </c>
      <c r="C550">
        <v>7</v>
      </c>
      <c r="D550" t="s">
        <v>10656</v>
      </c>
      <c r="E550" t="s">
        <v>10657</v>
      </c>
      <c r="F550">
        <v>3</v>
      </c>
      <c r="G550" t="s">
        <v>10647</v>
      </c>
      <c r="H550" t="s">
        <v>10675</v>
      </c>
    </row>
    <row r="551" spans="1:8" x14ac:dyDescent="0.25">
      <c r="A551" s="1">
        <v>44746</v>
      </c>
      <c r="B551">
        <v>2022</v>
      </c>
      <c r="C551">
        <v>7</v>
      </c>
      <c r="D551" t="s">
        <v>10656</v>
      </c>
      <c r="E551" t="s">
        <v>10657</v>
      </c>
      <c r="F551">
        <v>4</v>
      </c>
      <c r="G551" t="s">
        <v>10648</v>
      </c>
      <c r="H551" t="s">
        <v>10675</v>
      </c>
    </row>
    <row r="552" spans="1:8" x14ac:dyDescent="0.25">
      <c r="A552" s="1">
        <v>44747</v>
      </c>
      <c r="B552">
        <v>2022</v>
      </c>
      <c r="C552">
        <v>7</v>
      </c>
      <c r="D552" t="s">
        <v>10656</v>
      </c>
      <c r="E552" t="s">
        <v>10657</v>
      </c>
      <c r="F552">
        <v>5</v>
      </c>
      <c r="G552" t="s">
        <v>10649</v>
      </c>
      <c r="H552" t="s">
        <v>10675</v>
      </c>
    </row>
    <row r="553" spans="1:8" x14ac:dyDescent="0.25">
      <c r="A553" s="1">
        <v>44748</v>
      </c>
      <c r="B553">
        <v>2022</v>
      </c>
      <c r="C553">
        <v>7</v>
      </c>
      <c r="D553" t="s">
        <v>10656</v>
      </c>
      <c r="E553" t="s">
        <v>10657</v>
      </c>
      <c r="F553">
        <v>6</v>
      </c>
      <c r="G553" t="s">
        <v>10643</v>
      </c>
      <c r="H553" t="s">
        <v>10675</v>
      </c>
    </row>
    <row r="554" spans="1:8" x14ac:dyDescent="0.25">
      <c r="A554" s="1">
        <v>44749</v>
      </c>
      <c r="B554">
        <v>2022</v>
      </c>
      <c r="C554">
        <v>7</v>
      </c>
      <c r="D554" t="s">
        <v>10656</v>
      </c>
      <c r="E554" t="s">
        <v>10657</v>
      </c>
      <c r="F554">
        <v>7</v>
      </c>
      <c r="G554" t="s">
        <v>10644</v>
      </c>
      <c r="H554" t="s">
        <v>10675</v>
      </c>
    </row>
    <row r="555" spans="1:8" x14ac:dyDescent="0.25">
      <c r="A555" s="1">
        <v>44750</v>
      </c>
      <c r="B555">
        <v>2022</v>
      </c>
      <c r="C555">
        <v>7</v>
      </c>
      <c r="D555" t="s">
        <v>10656</v>
      </c>
      <c r="E555" t="s">
        <v>10657</v>
      </c>
      <c r="F555">
        <v>8</v>
      </c>
      <c r="G555" t="s">
        <v>10645</v>
      </c>
      <c r="H555" t="s">
        <v>10675</v>
      </c>
    </row>
    <row r="556" spans="1:8" x14ac:dyDescent="0.25">
      <c r="A556" s="1">
        <v>44751</v>
      </c>
      <c r="B556">
        <v>2022</v>
      </c>
      <c r="C556">
        <v>7</v>
      </c>
      <c r="D556" t="s">
        <v>10656</v>
      </c>
      <c r="E556" t="s">
        <v>10657</v>
      </c>
      <c r="F556">
        <v>9</v>
      </c>
      <c r="G556" t="s">
        <v>10646</v>
      </c>
      <c r="H556" t="s">
        <v>10675</v>
      </c>
    </row>
    <row r="557" spans="1:8" x14ac:dyDescent="0.25">
      <c r="A557" s="1">
        <v>44752</v>
      </c>
      <c r="B557">
        <v>2022</v>
      </c>
      <c r="C557">
        <v>7</v>
      </c>
      <c r="D557" t="s">
        <v>10656</v>
      </c>
      <c r="E557" t="s">
        <v>10657</v>
      </c>
      <c r="F557">
        <v>10</v>
      </c>
      <c r="G557" t="s">
        <v>10647</v>
      </c>
      <c r="H557" t="s">
        <v>10675</v>
      </c>
    </row>
    <row r="558" spans="1:8" x14ac:dyDescent="0.25">
      <c r="A558" s="1">
        <v>44753</v>
      </c>
      <c r="B558">
        <v>2022</v>
      </c>
      <c r="C558">
        <v>7</v>
      </c>
      <c r="D558" t="s">
        <v>10656</v>
      </c>
      <c r="E558" t="s">
        <v>10657</v>
      </c>
      <c r="F558">
        <v>11</v>
      </c>
      <c r="G558" t="s">
        <v>10648</v>
      </c>
      <c r="H558" t="s">
        <v>10675</v>
      </c>
    </row>
    <row r="559" spans="1:8" x14ac:dyDescent="0.25">
      <c r="A559" s="1">
        <v>44754</v>
      </c>
      <c r="B559">
        <v>2022</v>
      </c>
      <c r="C559">
        <v>7</v>
      </c>
      <c r="D559" t="s">
        <v>10656</v>
      </c>
      <c r="E559" t="s">
        <v>10657</v>
      </c>
      <c r="F559">
        <v>12</v>
      </c>
      <c r="G559" t="s">
        <v>10649</v>
      </c>
      <c r="H559" t="s">
        <v>10675</v>
      </c>
    </row>
    <row r="560" spans="1:8" x14ac:dyDescent="0.25">
      <c r="A560" s="1">
        <v>44755</v>
      </c>
      <c r="B560">
        <v>2022</v>
      </c>
      <c r="C560">
        <v>7</v>
      </c>
      <c r="D560" t="s">
        <v>10656</v>
      </c>
      <c r="E560" t="s">
        <v>10657</v>
      </c>
      <c r="F560">
        <v>13</v>
      </c>
      <c r="G560" t="s">
        <v>10643</v>
      </c>
      <c r="H560" t="s">
        <v>10675</v>
      </c>
    </row>
    <row r="561" spans="1:8" x14ac:dyDescent="0.25">
      <c r="A561" s="1">
        <v>44756</v>
      </c>
      <c r="B561">
        <v>2022</v>
      </c>
      <c r="C561">
        <v>7</v>
      </c>
      <c r="D561" t="s">
        <v>10656</v>
      </c>
      <c r="E561" t="s">
        <v>10657</v>
      </c>
      <c r="F561">
        <v>14</v>
      </c>
      <c r="G561" t="s">
        <v>10644</v>
      </c>
      <c r="H561" t="s">
        <v>10675</v>
      </c>
    </row>
    <row r="562" spans="1:8" x14ac:dyDescent="0.25">
      <c r="A562" s="1">
        <v>44757</v>
      </c>
      <c r="B562">
        <v>2022</v>
      </c>
      <c r="C562">
        <v>7</v>
      </c>
      <c r="D562" t="s">
        <v>10656</v>
      </c>
      <c r="E562" t="s">
        <v>10657</v>
      </c>
      <c r="F562">
        <v>15</v>
      </c>
      <c r="G562" t="s">
        <v>10645</v>
      </c>
      <c r="H562" t="s">
        <v>10675</v>
      </c>
    </row>
    <row r="563" spans="1:8" x14ac:dyDescent="0.25">
      <c r="A563" s="1">
        <v>44758</v>
      </c>
      <c r="B563">
        <v>2022</v>
      </c>
      <c r="C563">
        <v>7</v>
      </c>
      <c r="D563" t="s">
        <v>10656</v>
      </c>
      <c r="E563" t="s">
        <v>10657</v>
      </c>
      <c r="F563">
        <v>16</v>
      </c>
      <c r="G563" t="s">
        <v>10646</v>
      </c>
      <c r="H563" t="s">
        <v>10675</v>
      </c>
    </row>
    <row r="564" spans="1:8" x14ac:dyDescent="0.25">
      <c r="A564" s="1">
        <v>44759</v>
      </c>
      <c r="B564">
        <v>2022</v>
      </c>
      <c r="C564">
        <v>7</v>
      </c>
      <c r="D564" t="s">
        <v>10656</v>
      </c>
      <c r="E564" t="s">
        <v>10657</v>
      </c>
      <c r="F564">
        <v>17</v>
      </c>
      <c r="G564" t="s">
        <v>10647</v>
      </c>
      <c r="H564" t="s">
        <v>10675</v>
      </c>
    </row>
    <row r="565" spans="1:8" x14ac:dyDescent="0.25">
      <c r="A565" s="1">
        <v>44760</v>
      </c>
      <c r="B565">
        <v>2022</v>
      </c>
      <c r="C565">
        <v>7</v>
      </c>
      <c r="D565" t="s">
        <v>10656</v>
      </c>
      <c r="E565" t="s">
        <v>10657</v>
      </c>
      <c r="F565">
        <v>18</v>
      </c>
      <c r="G565" t="s">
        <v>10648</v>
      </c>
      <c r="H565" t="s">
        <v>10675</v>
      </c>
    </row>
    <row r="566" spans="1:8" x14ac:dyDescent="0.25">
      <c r="A566" s="1">
        <v>44761</v>
      </c>
      <c r="B566">
        <v>2022</v>
      </c>
      <c r="C566">
        <v>7</v>
      </c>
      <c r="D566" t="s">
        <v>10656</v>
      </c>
      <c r="E566" t="s">
        <v>10657</v>
      </c>
      <c r="F566">
        <v>19</v>
      </c>
      <c r="G566" t="s">
        <v>10649</v>
      </c>
      <c r="H566" t="s">
        <v>10675</v>
      </c>
    </row>
    <row r="567" spans="1:8" x14ac:dyDescent="0.25">
      <c r="A567" s="1">
        <v>44762</v>
      </c>
      <c r="B567">
        <v>2022</v>
      </c>
      <c r="C567">
        <v>7</v>
      </c>
      <c r="D567" t="s">
        <v>10656</v>
      </c>
      <c r="E567" t="s">
        <v>10657</v>
      </c>
      <c r="F567">
        <v>20</v>
      </c>
      <c r="G567" t="s">
        <v>10643</v>
      </c>
      <c r="H567" t="s">
        <v>10675</v>
      </c>
    </row>
    <row r="568" spans="1:8" x14ac:dyDescent="0.25">
      <c r="A568" s="1">
        <v>44763</v>
      </c>
      <c r="B568">
        <v>2022</v>
      </c>
      <c r="C568">
        <v>7</v>
      </c>
      <c r="D568" t="s">
        <v>10656</v>
      </c>
      <c r="E568" t="s">
        <v>10657</v>
      </c>
      <c r="F568">
        <v>21</v>
      </c>
      <c r="G568" t="s">
        <v>10644</v>
      </c>
      <c r="H568" t="s">
        <v>10675</v>
      </c>
    </row>
    <row r="569" spans="1:8" x14ac:dyDescent="0.25">
      <c r="A569" s="1">
        <v>44764</v>
      </c>
      <c r="B569">
        <v>2022</v>
      </c>
      <c r="C569">
        <v>7</v>
      </c>
      <c r="D569" t="s">
        <v>10656</v>
      </c>
      <c r="E569" t="s">
        <v>10657</v>
      </c>
      <c r="F569">
        <v>22</v>
      </c>
      <c r="G569" t="s">
        <v>10645</v>
      </c>
      <c r="H569" t="s">
        <v>10675</v>
      </c>
    </row>
    <row r="570" spans="1:8" x14ac:dyDescent="0.25">
      <c r="A570" s="1">
        <v>44765</v>
      </c>
      <c r="B570">
        <v>2022</v>
      </c>
      <c r="C570">
        <v>7</v>
      </c>
      <c r="D570" t="s">
        <v>10656</v>
      </c>
      <c r="E570" t="s">
        <v>10657</v>
      </c>
      <c r="F570">
        <v>23</v>
      </c>
      <c r="G570" t="s">
        <v>10646</v>
      </c>
      <c r="H570" t="s">
        <v>10675</v>
      </c>
    </row>
    <row r="571" spans="1:8" x14ac:dyDescent="0.25">
      <c r="A571" s="1">
        <v>44766</v>
      </c>
      <c r="B571">
        <v>2022</v>
      </c>
      <c r="C571">
        <v>7</v>
      </c>
      <c r="D571" t="s">
        <v>10656</v>
      </c>
      <c r="E571" t="s">
        <v>10657</v>
      </c>
      <c r="F571">
        <v>24</v>
      </c>
      <c r="G571" t="s">
        <v>10647</v>
      </c>
      <c r="H571" t="s">
        <v>10675</v>
      </c>
    </row>
    <row r="572" spans="1:8" x14ac:dyDescent="0.25">
      <c r="A572" s="1">
        <v>44767</v>
      </c>
      <c r="B572">
        <v>2022</v>
      </c>
      <c r="C572">
        <v>7</v>
      </c>
      <c r="D572" t="s">
        <v>10656</v>
      </c>
      <c r="E572" t="s">
        <v>10657</v>
      </c>
      <c r="F572">
        <v>25</v>
      </c>
      <c r="G572" t="s">
        <v>10648</v>
      </c>
      <c r="H572" t="s">
        <v>10675</v>
      </c>
    </row>
    <row r="573" spans="1:8" x14ac:dyDescent="0.25">
      <c r="A573" s="1">
        <v>44768</v>
      </c>
      <c r="B573">
        <v>2022</v>
      </c>
      <c r="C573">
        <v>7</v>
      </c>
      <c r="D573" t="s">
        <v>10656</v>
      </c>
      <c r="E573" t="s">
        <v>10657</v>
      </c>
      <c r="F573">
        <v>26</v>
      </c>
      <c r="G573" t="s">
        <v>10649</v>
      </c>
      <c r="H573" t="s">
        <v>10675</v>
      </c>
    </row>
    <row r="574" spans="1:8" x14ac:dyDescent="0.25">
      <c r="A574" s="1">
        <v>44769</v>
      </c>
      <c r="B574">
        <v>2022</v>
      </c>
      <c r="C574">
        <v>7</v>
      </c>
      <c r="D574" t="s">
        <v>10656</v>
      </c>
      <c r="E574" t="s">
        <v>10657</v>
      </c>
      <c r="F574">
        <v>27</v>
      </c>
      <c r="G574" t="s">
        <v>10643</v>
      </c>
      <c r="H574" t="s">
        <v>10675</v>
      </c>
    </row>
    <row r="575" spans="1:8" x14ac:dyDescent="0.25">
      <c r="A575" s="1">
        <v>44770</v>
      </c>
      <c r="B575">
        <v>2022</v>
      </c>
      <c r="C575">
        <v>7</v>
      </c>
      <c r="D575" t="s">
        <v>10656</v>
      </c>
      <c r="E575" t="s">
        <v>10657</v>
      </c>
      <c r="F575">
        <v>28</v>
      </c>
      <c r="G575" t="s">
        <v>10644</v>
      </c>
      <c r="H575" t="s">
        <v>10675</v>
      </c>
    </row>
    <row r="576" spans="1:8" x14ac:dyDescent="0.25">
      <c r="A576" s="1">
        <v>44771</v>
      </c>
      <c r="B576">
        <v>2022</v>
      </c>
      <c r="C576">
        <v>7</v>
      </c>
      <c r="D576" t="s">
        <v>10656</v>
      </c>
      <c r="E576" t="s">
        <v>10657</v>
      </c>
      <c r="F576">
        <v>29</v>
      </c>
      <c r="G576" t="s">
        <v>10645</v>
      </c>
      <c r="H576" t="s">
        <v>10675</v>
      </c>
    </row>
    <row r="577" spans="1:8" x14ac:dyDescent="0.25">
      <c r="A577" s="1">
        <v>44772</v>
      </c>
      <c r="B577">
        <v>2022</v>
      </c>
      <c r="C577">
        <v>7</v>
      </c>
      <c r="D577" t="s">
        <v>10656</v>
      </c>
      <c r="E577" t="s">
        <v>10657</v>
      </c>
      <c r="F577">
        <v>30</v>
      </c>
      <c r="G577" t="s">
        <v>10646</v>
      </c>
      <c r="H577" t="s">
        <v>10675</v>
      </c>
    </row>
    <row r="578" spans="1:8" x14ac:dyDescent="0.25">
      <c r="A578" s="1">
        <v>44773</v>
      </c>
      <c r="B578">
        <v>2022</v>
      </c>
      <c r="C578">
        <v>7</v>
      </c>
      <c r="D578" t="s">
        <v>10656</v>
      </c>
      <c r="E578" t="s">
        <v>10657</v>
      </c>
      <c r="F578">
        <v>31</v>
      </c>
      <c r="G578" t="s">
        <v>10647</v>
      </c>
      <c r="H578" t="s">
        <v>10675</v>
      </c>
    </row>
    <row r="579" spans="1:8" x14ac:dyDescent="0.25">
      <c r="A579" s="1">
        <v>44774</v>
      </c>
      <c r="B579">
        <v>2022</v>
      </c>
      <c r="C579">
        <v>8</v>
      </c>
      <c r="D579" t="s">
        <v>10658</v>
      </c>
      <c r="E579" t="s">
        <v>10657</v>
      </c>
      <c r="F579">
        <v>1</v>
      </c>
      <c r="G579" t="s">
        <v>10648</v>
      </c>
      <c r="H579" t="s">
        <v>10676</v>
      </c>
    </row>
    <row r="580" spans="1:8" x14ac:dyDescent="0.25">
      <c r="A580" s="1">
        <v>44775</v>
      </c>
      <c r="B580">
        <v>2022</v>
      </c>
      <c r="C580">
        <v>8</v>
      </c>
      <c r="D580" t="s">
        <v>10658</v>
      </c>
      <c r="E580" t="s">
        <v>10657</v>
      </c>
      <c r="F580">
        <v>2</v>
      </c>
      <c r="G580" t="s">
        <v>10649</v>
      </c>
      <c r="H580" t="s">
        <v>10676</v>
      </c>
    </row>
    <row r="581" spans="1:8" x14ac:dyDescent="0.25">
      <c r="A581" s="1">
        <v>44776</v>
      </c>
      <c r="B581">
        <v>2022</v>
      </c>
      <c r="C581">
        <v>8</v>
      </c>
      <c r="D581" t="s">
        <v>10658</v>
      </c>
      <c r="E581" t="s">
        <v>10657</v>
      </c>
      <c r="F581">
        <v>3</v>
      </c>
      <c r="G581" t="s">
        <v>10643</v>
      </c>
      <c r="H581" t="s">
        <v>10676</v>
      </c>
    </row>
    <row r="582" spans="1:8" x14ac:dyDescent="0.25">
      <c r="A582" s="1">
        <v>44777</v>
      </c>
      <c r="B582">
        <v>2022</v>
      </c>
      <c r="C582">
        <v>8</v>
      </c>
      <c r="D582" t="s">
        <v>10658</v>
      </c>
      <c r="E582" t="s">
        <v>10657</v>
      </c>
      <c r="F582">
        <v>4</v>
      </c>
      <c r="G582" t="s">
        <v>10644</v>
      </c>
      <c r="H582" t="s">
        <v>10676</v>
      </c>
    </row>
    <row r="583" spans="1:8" x14ac:dyDescent="0.25">
      <c r="A583" s="1">
        <v>44778</v>
      </c>
      <c r="B583">
        <v>2022</v>
      </c>
      <c r="C583">
        <v>8</v>
      </c>
      <c r="D583" t="s">
        <v>10658</v>
      </c>
      <c r="E583" t="s">
        <v>10657</v>
      </c>
      <c r="F583">
        <v>5</v>
      </c>
      <c r="G583" t="s">
        <v>10645</v>
      </c>
      <c r="H583" t="s">
        <v>10676</v>
      </c>
    </row>
    <row r="584" spans="1:8" x14ac:dyDescent="0.25">
      <c r="A584" s="1">
        <v>44779</v>
      </c>
      <c r="B584">
        <v>2022</v>
      </c>
      <c r="C584">
        <v>8</v>
      </c>
      <c r="D584" t="s">
        <v>10658</v>
      </c>
      <c r="E584" t="s">
        <v>10657</v>
      </c>
      <c r="F584">
        <v>6</v>
      </c>
      <c r="G584" t="s">
        <v>10646</v>
      </c>
      <c r="H584" t="s">
        <v>10676</v>
      </c>
    </row>
    <row r="585" spans="1:8" x14ac:dyDescent="0.25">
      <c r="A585" s="1">
        <v>44780</v>
      </c>
      <c r="B585">
        <v>2022</v>
      </c>
      <c r="C585">
        <v>8</v>
      </c>
      <c r="D585" t="s">
        <v>10658</v>
      </c>
      <c r="E585" t="s">
        <v>10657</v>
      </c>
      <c r="F585">
        <v>7</v>
      </c>
      <c r="G585" t="s">
        <v>10647</v>
      </c>
      <c r="H585" t="s">
        <v>10676</v>
      </c>
    </row>
    <row r="586" spans="1:8" x14ac:dyDescent="0.25">
      <c r="A586" s="1">
        <v>44781</v>
      </c>
      <c r="B586">
        <v>2022</v>
      </c>
      <c r="C586">
        <v>8</v>
      </c>
      <c r="D586" t="s">
        <v>10658</v>
      </c>
      <c r="E586" t="s">
        <v>10657</v>
      </c>
      <c r="F586">
        <v>8</v>
      </c>
      <c r="G586" t="s">
        <v>10648</v>
      </c>
      <c r="H586" t="s">
        <v>10676</v>
      </c>
    </row>
    <row r="587" spans="1:8" x14ac:dyDescent="0.25">
      <c r="A587" s="1">
        <v>44782</v>
      </c>
      <c r="B587">
        <v>2022</v>
      </c>
      <c r="C587">
        <v>8</v>
      </c>
      <c r="D587" t="s">
        <v>10658</v>
      </c>
      <c r="E587" t="s">
        <v>10657</v>
      </c>
      <c r="F587">
        <v>9</v>
      </c>
      <c r="G587" t="s">
        <v>10649</v>
      </c>
      <c r="H587" t="s">
        <v>10676</v>
      </c>
    </row>
    <row r="588" spans="1:8" x14ac:dyDescent="0.25">
      <c r="A588" s="1">
        <v>44783</v>
      </c>
      <c r="B588">
        <v>2022</v>
      </c>
      <c r="C588">
        <v>8</v>
      </c>
      <c r="D588" t="s">
        <v>10658</v>
      </c>
      <c r="E588" t="s">
        <v>10657</v>
      </c>
      <c r="F588">
        <v>10</v>
      </c>
      <c r="G588" t="s">
        <v>10643</v>
      </c>
      <c r="H588" t="s">
        <v>10676</v>
      </c>
    </row>
    <row r="589" spans="1:8" x14ac:dyDescent="0.25">
      <c r="A589" s="1">
        <v>44784</v>
      </c>
      <c r="B589">
        <v>2022</v>
      </c>
      <c r="C589">
        <v>8</v>
      </c>
      <c r="D589" t="s">
        <v>10658</v>
      </c>
      <c r="E589" t="s">
        <v>10657</v>
      </c>
      <c r="F589">
        <v>11</v>
      </c>
      <c r="G589" t="s">
        <v>10644</v>
      </c>
      <c r="H589" t="s">
        <v>10676</v>
      </c>
    </row>
    <row r="590" spans="1:8" x14ac:dyDescent="0.25">
      <c r="A590" s="1">
        <v>44785</v>
      </c>
      <c r="B590">
        <v>2022</v>
      </c>
      <c r="C590">
        <v>8</v>
      </c>
      <c r="D590" t="s">
        <v>10658</v>
      </c>
      <c r="E590" t="s">
        <v>10657</v>
      </c>
      <c r="F590">
        <v>12</v>
      </c>
      <c r="G590" t="s">
        <v>10645</v>
      </c>
      <c r="H590" t="s">
        <v>10676</v>
      </c>
    </row>
    <row r="591" spans="1:8" x14ac:dyDescent="0.25">
      <c r="A591" s="1">
        <v>44786</v>
      </c>
      <c r="B591">
        <v>2022</v>
      </c>
      <c r="C591">
        <v>8</v>
      </c>
      <c r="D591" t="s">
        <v>10658</v>
      </c>
      <c r="E591" t="s">
        <v>10657</v>
      </c>
      <c r="F591">
        <v>13</v>
      </c>
      <c r="G591" t="s">
        <v>10646</v>
      </c>
      <c r="H591" t="s">
        <v>10676</v>
      </c>
    </row>
    <row r="592" spans="1:8" x14ac:dyDescent="0.25">
      <c r="A592" s="1">
        <v>44787</v>
      </c>
      <c r="B592">
        <v>2022</v>
      </c>
      <c r="C592">
        <v>8</v>
      </c>
      <c r="D592" t="s">
        <v>10658</v>
      </c>
      <c r="E592" t="s">
        <v>10657</v>
      </c>
      <c r="F592">
        <v>14</v>
      </c>
      <c r="G592" t="s">
        <v>10647</v>
      </c>
      <c r="H592" t="s">
        <v>10676</v>
      </c>
    </row>
    <row r="593" spans="1:8" x14ac:dyDescent="0.25">
      <c r="A593" s="1">
        <v>44788</v>
      </c>
      <c r="B593">
        <v>2022</v>
      </c>
      <c r="C593">
        <v>8</v>
      </c>
      <c r="D593" t="s">
        <v>10658</v>
      </c>
      <c r="E593" t="s">
        <v>10657</v>
      </c>
      <c r="F593">
        <v>15</v>
      </c>
      <c r="G593" t="s">
        <v>10648</v>
      </c>
      <c r="H593" t="s">
        <v>10676</v>
      </c>
    </row>
    <row r="594" spans="1:8" x14ac:dyDescent="0.25">
      <c r="A594" s="1">
        <v>44789</v>
      </c>
      <c r="B594">
        <v>2022</v>
      </c>
      <c r="C594">
        <v>8</v>
      </c>
      <c r="D594" t="s">
        <v>10658</v>
      </c>
      <c r="E594" t="s">
        <v>10657</v>
      </c>
      <c r="F594">
        <v>16</v>
      </c>
      <c r="G594" t="s">
        <v>10649</v>
      </c>
      <c r="H594" t="s">
        <v>10676</v>
      </c>
    </row>
    <row r="595" spans="1:8" x14ac:dyDescent="0.25">
      <c r="A595" s="1">
        <v>44790</v>
      </c>
      <c r="B595">
        <v>2022</v>
      </c>
      <c r="C595">
        <v>8</v>
      </c>
      <c r="D595" t="s">
        <v>10658</v>
      </c>
      <c r="E595" t="s">
        <v>10657</v>
      </c>
      <c r="F595">
        <v>17</v>
      </c>
      <c r="G595" t="s">
        <v>10643</v>
      </c>
      <c r="H595" t="s">
        <v>10676</v>
      </c>
    </row>
    <row r="596" spans="1:8" x14ac:dyDescent="0.25">
      <c r="A596" s="1">
        <v>44791</v>
      </c>
      <c r="B596">
        <v>2022</v>
      </c>
      <c r="C596">
        <v>8</v>
      </c>
      <c r="D596" t="s">
        <v>10658</v>
      </c>
      <c r="E596" t="s">
        <v>10657</v>
      </c>
      <c r="F596">
        <v>18</v>
      </c>
      <c r="G596" t="s">
        <v>10644</v>
      </c>
      <c r="H596" t="s">
        <v>10676</v>
      </c>
    </row>
    <row r="597" spans="1:8" x14ac:dyDescent="0.25">
      <c r="A597" s="1">
        <v>44792</v>
      </c>
      <c r="B597">
        <v>2022</v>
      </c>
      <c r="C597">
        <v>8</v>
      </c>
      <c r="D597" t="s">
        <v>10658</v>
      </c>
      <c r="E597" t="s">
        <v>10657</v>
      </c>
      <c r="F597">
        <v>19</v>
      </c>
      <c r="G597" t="s">
        <v>10645</v>
      </c>
      <c r="H597" t="s">
        <v>10676</v>
      </c>
    </row>
    <row r="598" spans="1:8" x14ac:dyDescent="0.25">
      <c r="A598" s="1">
        <v>44793</v>
      </c>
      <c r="B598">
        <v>2022</v>
      </c>
      <c r="C598">
        <v>8</v>
      </c>
      <c r="D598" t="s">
        <v>10658</v>
      </c>
      <c r="E598" t="s">
        <v>10657</v>
      </c>
      <c r="F598">
        <v>20</v>
      </c>
      <c r="G598" t="s">
        <v>10646</v>
      </c>
      <c r="H598" t="s">
        <v>10676</v>
      </c>
    </row>
    <row r="599" spans="1:8" x14ac:dyDescent="0.25">
      <c r="A599" s="1">
        <v>44794</v>
      </c>
      <c r="B599">
        <v>2022</v>
      </c>
      <c r="C599">
        <v>8</v>
      </c>
      <c r="D599" t="s">
        <v>10658</v>
      </c>
      <c r="E599" t="s">
        <v>10657</v>
      </c>
      <c r="F599">
        <v>21</v>
      </c>
      <c r="G599" t="s">
        <v>10647</v>
      </c>
      <c r="H599" t="s">
        <v>10676</v>
      </c>
    </row>
    <row r="600" spans="1:8" x14ac:dyDescent="0.25">
      <c r="A600" s="1">
        <v>44795</v>
      </c>
      <c r="B600">
        <v>2022</v>
      </c>
      <c r="C600">
        <v>8</v>
      </c>
      <c r="D600" t="s">
        <v>10658</v>
      </c>
      <c r="E600" t="s">
        <v>10657</v>
      </c>
      <c r="F600">
        <v>22</v>
      </c>
      <c r="G600" t="s">
        <v>10648</v>
      </c>
      <c r="H600" t="s">
        <v>10676</v>
      </c>
    </row>
    <row r="601" spans="1:8" x14ac:dyDescent="0.25">
      <c r="A601" s="1">
        <v>44796</v>
      </c>
      <c r="B601">
        <v>2022</v>
      </c>
      <c r="C601">
        <v>8</v>
      </c>
      <c r="D601" t="s">
        <v>10658</v>
      </c>
      <c r="E601" t="s">
        <v>10657</v>
      </c>
      <c r="F601">
        <v>23</v>
      </c>
      <c r="G601" t="s">
        <v>10649</v>
      </c>
      <c r="H601" t="s">
        <v>10676</v>
      </c>
    </row>
    <row r="602" spans="1:8" x14ac:dyDescent="0.25">
      <c r="A602" s="1">
        <v>44797</v>
      </c>
      <c r="B602">
        <v>2022</v>
      </c>
      <c r="C602">
        <v>8</v>
      </c>
      <c r="D602" t="s">
        <v>10658</v>
      </c>
      <c r="E602" t="s">
        <v>10657</v>
      </c>
      <c r="F602">
        <v>24</v>
      </c>
      <c r="G602" t="s">
        <v>10643</v>
      </c>
      <c r="H602" t="s">
        <v>10676</v>
      </c>
    </row>
    <row r="603" spans="1:8" x14ac:dyDescent="0.25">
      <c r="A603" s="1">
        <v>44798</v>
      </c>
      <c r="B603">
        <v>2022</v>
      </c>
      <c r="C603">
        <v>8</v>
      </c>
      <c r="D603" t="s">
        <v>10658</v>
      </c>
      <c r="E603" t="s">
        <v>10657</v>
      </c>
      <c r="F603">
        <v>25</v>
      </c>
      <c r="G603" t="s">
        <v>10644</v>
      </c>
      <c r="H603" t="s">
        <v>10676</v>
      </c>
    </row>
    <row r="604" spans="1:8" x14ac:dyDescent="0.25">
      <c r="A604" s="1">
        <v>44799</v>
      </c>
      <c r="B604">
        <v>2022</v>
      </c>
      <c r="C604">
        <v>8</v>
      </c>
      <c r="D604" t="s">
        <v>10658</v>
      </c>
      <c r="E604" t="s">
        <v>10657</v>
      </c>
      <c r="F604">
        <v>26</v>
      </c>
      <c r="G604" t="s">
        <v>10645</v>
      </c>
      <c r="H604" t="s">
        <v>10676</v>
      </c>
    </row>
    <row r="605" spans="1:8" x14ac:dyDescent="0.25">
      <c r="A605" s="1">
        <v>44800</v>
      </c>
      <c r="B605">
        <v>2022</v>
      </c>
      <c r="C605">
        <v>8</v>
      </c>
      <c r="D605" t="s">
        <v>10658</v>
      </c>
      <c r="E605" t="s">
        <v>10657</v>
      </c>
      <c r="F605">
        <v>27</v>
      </c>
      <c r="G605" t="s">
        <v>10646</v>
      </c>
      <c r="H605" t="s">
        <v>10676</v>
      </c>
    </row>
    <row r="606" spans="1:8" x14ac:dyDescent="0.25">
      <c r="A606" s="1">
        <v>44801</v>
      </c>
      <c r="B606">
        <v>2022</v>
      </c>
      <c r="C606">
        <v>8</v>
      </c>
      <c r="D606" t="s">
        <v>10658</v>
      </c>
      <c r="E606" t="s">
        <v>10657</v>
      </c>
      <c r="F606">
        <v>28</v>
      </c>
      <c r="G606" t="s">
        <v>10647</v>
      </c>
      <c r="H606" t="s">
        <v>10676</v>
      </c>
    </row>
    <row r="607" spans="1:8" x14ac:dyDescent="0.25">
      <c r="A607" s="1">
        <v>44802</v>
      </c>
      <c r="B607">
        <v>2022</v>
      </c>
      <c r="C607">
        <v>8</v>
      </c>
      <c r="D607" t="s">
        <v>10658</v>
      </c>
      <c r="E607" t="s">
        <v>10657</v>
      </c>
      <c r="F607">
        <v>29</v>
      </c>
      <c r="G607" t="s">
        <v>10648</v>
      </c>
      <c r="H607" t="s">
        <v>10676</v>
      </c>
    </row>
    <row r="608" spans="1:8" x14ac:dyDescent="0.25">
      <c r="A608" s="1">
        <v>44803</v>
      </c>
      <c r="B608">
        <v>2022</v>
      </c>
      <c r="C608">
        <v>8</v>
      </c>
      <c r="D608" t="s">
        <v>10658</v>
      </c>
      <c r="E608" t="s">
        <v>10657</v>
      </c>
      <c r="F608">
        <v>30</v>
      </c>
      <c r="G608" t="s">
        <v>10649</v>
      </c>
      <c r="H608" t="s">
        <v>10676</v>
      </c>
    </row>
    <row r="609" spans="1:8" x14ac:dyDescent="0.25">
      <c r="A609" s="1">
        <v>44804</v>
      </c>
      <c r="B609">
        <v>2022</v>
      </c>
      <c r="C609">
        <v>8</v>
      </c>
      <c r="D609" t="s">
        <v>10658</v>
      </c>
      <c r="E609" t="s">
        <v>10657</v>
      </c>
      <c r="F609">
        <v>31</v>
      </c>
      <c r="G609" t="s">
        <v>10643</v>
      </c>
      <c r="H609" t="s">
        <v>10676</v>
      </c>
    </row>
    <row r="610" spans="1:8" x14ac:dyDescent="0.25">
      <c r="A610" s="1">
        <v>44805</v>
      </c>
      <c r="B610">
        <v>2022</v>
      </c>
      <c r="C610">
        <v>9</v>
      </c>
      <c r="D610" t="s">
        <v>10659</v>
      </c>
      <c r="E610" t="s">
        <v>10657</v>
      </c>
      <c r="F610">
        <v>1</v>
      </c>
      <c r="G610" t="s">
        <v>10644</v>
      </c>
      <c r="H610" t="s">
        <v>10677</v>
      </c>
    </row>
    <row r="611" spans="1:8" x14ac:dyDescent="0.25">
      <c r="A611" s="1">
        <v>44806</v>
      </c>
      <c r="B611">
        <v>2022</v>
      </c>
      <c r="C611">
        <v>9</v>
      </c>
      <c r="D611" t="s">
        <v>10659</v>
      </c>
      <c r="E611" t="s">
        <v>10657</v>
      </c>
      <c r="F611">
        <v>2</v>
      </c>
      <c r="G611" t="s">
        <v>10645</v>
      </c>
      <c r="H611" t="s">
        <v>10677</v>
      </c>
    </row>
    <row r="612" spans="1:8" x14ac:dyDescent="0.25">
      <c r="A612" s="1">
        <v>44807</v>
      </c>
      <c r="B612">
        <v>2022</v>
      </c>
      <c r="C612">
        <v>9</v>
      </c>
      <c r="D612" t="s">
        <v>10659</v>
      </c>
      <c r="E612" t="s">
        <v>10657</v>
      </c>
      <c r="F612">
        <v>3</v>
      </c>
      <c r="G612" t="s">
        <v>10646</v>
      </c>
      <c r="H612" t="s">
        <v>10677</v>
      </c>
    </row>
    <row r="613" spans="1:8" x14ac:dyDescent="0.25">
      <c r="A613" s="1">
        <v>44808</v>
      </c>
      <c r="B613">
        <v>2022</v>
      </c>
      <c r="C613">
        <v>9</v>
      </c>
      <c r="D613" t="s">
        <v>10659</v>
      </c>
      <c r="E613" t="s">
        <v>10657</v>
      </c>
      <c r="F613">
        <v>4</v>
      </c>
      <c r="G613" t="s">
        <v>10647</v>
      </c>
      <c r="H613" t="s">
        <v>10677</v>
      </c>
    </row>
    <row r="614" spans="1:8" x14ac:dyDescent="0.25">
      <c r="A614" s="1">
        <v>44809</v>
      </c>
      <c r="B614">
        <v>2022</v>
      </c>
      <c r="C614">
        <v>9</v>
      </c>
      <c r="D614" t="s">
        <v>10659</v>
      </c>
      <c r="E614" t="s">
        <v>10657</v>
      </c>
      <c r="F614">
        <v>5</v>
      </c>
      <c r="G614" t="s">
        <v>10648</v>
      </c>
      <c r="H614" t="s">
        <v>10677</v>
      </c>
    </row>
    <row r="615" spans="1:8" x14ac:dyDescent="0.25">
      <c r="A615" s="1">
        <v>44810</v>
      </c>
      <c r="B615">
        <v>2022</v>
      </c>
      <c r="C615">
        <v>9</v>
      </c>
      <c r="D615" t="s">
        <v>10659</v>
      </c>
      <c r="E615" t="s">
        <v>10657</v>
      </c>
      <c r="F615">
        <v>6</v>
      </c>
      <c r="G615" t="s">
        <v>10649</v>
      </c>
      <c r="H615" t="s">
        <v>10677</v>
      </c>
    </row>
    <row r="616" spans="1:8" x14ac:dyDescent="0.25">
      <c r="A616" s="1">
        <v>44811</v>
      </c>
      <c r="B616">
        <v>2022</v>
      </c>
      <c r="C616">
        <v>9</v>
      </c>
      <c r="D616" t="s">
        <v>10659</v>
      </c>
      <c r="E616" t="s">
        <v>10657</v>
      </c>
      <c r="F616">
        <v>7</v>
      </c>
      <c r="G616" t="s">
        <v>10643</v>
      </c>
      <c r="H616" t="s">
        <v>10677</v>
      </c>
    </row>
    <row r="617" spans="1:8" x14ac:dyDescent="0.25">
      <c r="A617" s="1">
        <v>44812</v>
      </c>
      <c r="B617">
        <v>2022</v>
      </c>
      <c r="C617">
        <v>9</v>
      </c>
      <c r="D617" t="s">
        <v>10659</v>
      </c>
      <c r="E617" t="s">
        <v>10657</v>
      </c>
      <c r="F617">
        <v>8</v>
      </c>
      <c r="G617" t="s">
        <v>10644</v>
      </c>
      <c r="H617" t="s">
        <v>10677</v>
      </c>
    </row>
    <row r="618" spans="1:8" x14ac:dyDescent="0.25">
      <c r="A618" s="1">
        <v>44813</v>
      </c>
      <c r="B618">
        <v>2022</v>
      </c>
      <c r="C618">
        <v>9</v>
      </c>
      <c r="D618" t="s">
        <v>10659</v>
      </c>
      <c r="E618" t="s">
        <v>10657</v>
      </c>
      <c r="F618">
        <v>9</v>
      </c>
      <c r="G618" t="s">
        <v>10645</v>
      </c>
      <c r="H618" t="s">
        <v>10677</v>
      </c>
    </row>
    <row r="619" spans="1:8" x14ac:dyDescent="0.25">
      <c r="A619" s="1">
        <v>44814</v>
      </c>
      <c r="B619">
        <v>2022</v>
      </c>
      <c r="C619">
        <v>9</v>
      </c>
      <c r="D619" t="s">
        <v>10659</v>
      </c>
      <c r="E619" t="s">
        <v>10657</v>
      </c>
      <c r="F619">
        <v>10</v>
      </c>
      <c r="G619" t="s">
        <v>10646</v>
      </c>
      <c r="H619" t="s">
        <v>10677</v>
      </c>
    </row>
    <row r="620" spans="1:8" x14ac:dyDescent="0.25">
      <c r="A620" s="1">
        <v>44815</v>
      </c>
      <c r="B620">
        <v>2022</v>
      </c>
      <c r="C620">
        <v>9</v>
      </c>
      <c r="D620" t="s">
        <v>10659</v>
      </c>
      <c r="E620" t="s">
        <v>10657</v>
      </c>
      <c r="F620">
        <v>11</v>
      </c>
      <c r="G620" t="s">
        <v>10647</v>
      </c>
      <c r="H620" t="s">
        <v>10677</v>
      </c>
    </row>
    <row r="621" spans="1:8" x14ac:dyDescent="0.25">
      <c r="A621" s="1">
        <v>44816</v>
      </c>
      <c r="B621">
        <v>2022</v>
      </c>
      <c r="C621">
        <v>9</v>
      </c>
      <c r="D621" t="s">
        <v>10659</v>
      </c>
      <c r="E621" t="s">
        <v>10657</v>
      </c>
      <c r="F621">
        <v>12</v>
      </c>
      <c r="G621" t="s">
        <v>10648</v>
      </c>
      <c r="H621" t="s">
        <v>10677</v>
      </c>
    </row>
    <row r="622" spans="1:8" x14ac:dyDescent="0.25">
      <c r="A622" s="1">
        <v>44817</v>
      </c>
      <c r="B622">
        <v>2022</v>
      </c>
      <c r="C622">
        <v>9</v>
      </c>
      <c r="D622" t="s">
        <v>10659</v>
      </c>
      <c r="E622" t="s">
        <v>10657</v>
      </c>
      <c r="F622">
        <v>13</v>
      </c>
      <c r="G622" t="s">
        <v>10649</v>
      </c>
      <c r="H622" t="s">
        <v>10677</v>
      </c>
    </row>
    <row r="623" spans="1:8" x14ac:dyDescent="0.25">
      <c r="A623" s="1">
        <v>44818</v>
      </c>
      <c r="B623">
        <v>2022</v>
      </c>
      <c r="C623">
        <v>9</v>
      </c>
      <c r="D623" t="s">
        <v>10659</v>
      </c>
      <c r="E623" t="s">
        <v>10657</v>
      </c>
      <c r="F623">
        <v>14</v>
      </c>
      <c r="G623" t="s">
        <v>10643</v>
      </c>
      <c r="H623" t="s">
        <v>10677</v>
      </c>
    </row>
    <row r="624" spans="1:8" x14ac:dyDescent="0.25">
      <c r="A624" s="1">
        <v>44819</v>
      </c>
      <c r="B624">
        <v>2022</v>
      </c>
      <c r="C624">
        <v>9</v>
      </c>
      <c r="D624" t="s">
        <v>10659</v>
      </c>
      <c r="E624" t="s">
        <v>10657</v>
      </c>
      <c r="F624">
        <v>15</v>
      </c>
      <c r="G624" t="s">
        <v>10644</v>
      </c>
      <c r="H624" t="s">
        <v>10677</v>
      </c>
    </row>
    <row r="625" spans="1:8" x14ac:dyDescent="0.25">
      <c r="A625" s="1">
        <v>44820</v>
      </c>
      <c r="B625">
        <v>2022</v>
      </c>
      <c r="C625">
        <v>9</v>
      </c>
      <c r="D625" t="s">
        <v>10659</v>
      </c>
      <c r="E625" t="s">
        <v>10657</v>
      </c>
      <c r="F625">
        <v>16</v>
      </c>
      <c r="G625" t="s">
        <v>10645</v>
      </c>
      <c r="H625" t="s">
        <v>10677</v>
      </c>
    </row>
    <row r="626" spans="1:8" x14ac:dyDescent="0.25">
      <c r="A626" s="1">
        <v>44821</v>
      </c>
      <c r="B626">
        <v>2022</v>
      </c>
      <c r="C626">
        <v>9</v>
      </c>
      <c r="D626" t="s">
        <v>10659</v>
      </c>
      <c r="E626" t="s">
        <v>10657</v>
      </c>
      <c r="F626">
        <v>17</v>
      </c>
      <c r="G626" t="s">
        <v>10646</v>
      </c>
      <c r="H626" t="s">
        <v>10677</v>
      </c>
    </row>
    <row r="627" spans="1:8" x14ac:dyDescent="0.25">
      <c r="A627" s="1">
        <v>44822</v>
      </c>
      <c r="B627">
        <v>2022</v>
      </c>
      <c r="C627">
        <v>9</v>
      </c>
      <c r="D627" t="s">
        <v>10659</v>
      </c>
      <c r="E627" t="s">
        <v>10657</v>
      </c>
      <c r="F627">
        <v>18</v>
      </c>
      <c r="G627" t="s">
        <v>10647</v>
      </c>
      <c r="H627" t="s">
        <v>10677</v>
      </c>
    </row>
    <row r="628" spans="1:8" x14ac:dyDescent="0.25">
      <c r="A628" s="1">
        <v>44823</v>
      </c>
      <c r="B628">
        <v>2022</v>
      </c>
      <c r="C628">
        <v>9</v>
      </c>
      <c r="D628" t="s">
        <v>10659</v>
      </c>
      <c r="E628" t="s">
        <v>10657</v>
      </c>
      <c r="F628">
        <v>19</v>
      </c>
      <c r="G628" t="s">
        <v>10648</v>
      </c>
      <c r="H628" t="s">
        <v>10677</v>
      </c>
    </row>
    <row r="629" spans="1:8" x14ac:dyDescent="0.25">
      <c r="A629" s="1">
        <v>44824</v>
      </c>
      <c r="B629">
        <v>2022</v>
      </c>
      <c r="C629">
        <v>9</v>
      </c>
      <c r="D629" t="s">
        <v>10659</v>
      </c>
      <c r="E629" t="s">
        <v>10657</v>
      </c>
      <c r="F629">
        <v>20</v>
      </c>
      <c r="G629" t="s">
        <v>10649</v>
      </c>
      <c r="H629" t="s">
        <v>10677</v>
      </c>
    </row>
    <row r="630" spans="1:8" x14ac:dyDescent="0.25">
      <c r="A630" s="1">
        <v>44825</v>
      </c>
      <c r="B630">
        <v>2022</v>
      </c>
      <c r="C630">
        <v>9</v>
      </c>
      <c r="D630" t="s">
        <v>10659</v>
      </c>
      <c r="E630" t="s">
        <v>10657</v>
      </c>
      <c r="F630">
        <v>21</v>
      </c>
      <c r="G630" t="s">
        <v>10643</v>
      </c>
      <c r="H630" t="s">
        <v>10677</v>
      </c>
    </row>
    <row r="631" spans="1:8" x14ac:dyDescent="0.25">
      <c r="A631" s="1">
        <v>44826</v>
      </c>
      <c r="B631">
        <v>2022</v>
      </c>
      <c r="C631">
        <v>9</v>
      </c>
      <c r="D631" t="s">
        <v>10659</v>
      </c>
      <c r="E631" t="s">
        <v>10657</v>
      </c>
      <c r="F631">
        <v>22</v>
      </c>
      <c r="G631" t="s">
        <v>10644</v>
      </c>
      <c r="H631" t="s">
        <v>10677</v>
      </c>
    </row>
    <row r="632" spans="1:8" x14ac:dyDescent="0.25">
      <c r="A632" s="1">
        <v>44827</v>
      </c>
      <c r="B632">
        <v>2022</v>
      </c>
      <c r="C632">
        <v>9</v>
      </c>
      <c r="D632" t="s">
        <v>10659</v>
      </c>
      <c r="E632" t="s">
        <v>10657</v>
      </c>
      <c r="F632">
        <v>23</v>
      </c>
      <c r="G632" t="s">
        <v>10645</v>
      </c>
      <c r="H632" t="s">
        <v>10677</v>
      </c>
    </row>
    <row r="633" spans="1:8" x14ac:dyDescent="0.25">
      <c r="A633" s="1">
        <v>44828</v>
      </c>
      <c r="B633">
        <v>2022</v>
      </c>
      <c r="C633">
        <v>9</v>
      </c>
      <c r="D633" t="s">
        <v>10659</v>
      </c>
      <c r="E633" t="s">
        <v>10657</v>
      </c>
      <c r="F633">
        <v>24</v>
      </c>
      <c r="G633" t="s">
        <v>10646</v>
      </c>
      <c r="H633" t="s">
        <v>10677</v>
      </c>
    </row>
    <row r="634" spans="1:8" x14ac:dyDescent="0.25">
      <c r="A634" s="1">
        <v>44829</v>
      </c>
      <c r="B634">
        <v>2022</v>
      </c>
      <c r="C634">
        <v>9</v>
      </c>
      <c r="D634" t="s">
        <v>10659</v>
      </c>
      <c r="E634" t="s">
        <v>10657</v>
      </c>
      <c r="F634">
        <v>25</v>
      </c>
      <c r="G634" t="s">
        <v>10647</v>
      </c>
      <c r="H634" t="s">
        <v>10677</v>
      </c>
    </row>
    <row r="635" spans="1:8" x14ac:dyDescent="0.25">
      <c r="A635" s="1">
        <v>44830</v>
      </c>
      <c r="B635">
        <v>2022</v>
      </c>
      <c r="C635">
        <v>9</v>
      </c>
      <c r="D635" t="s">
        <v>10659</v>
      </c>
      <c r="E635" t="s">
        <v>10657</v>
      </c>
      <c r="F635">
        <v>26</v>
      </c>
      <c r="G635" t="s">
        <v>10648</v>
      </c>
      <c r="H635" t="s">
        <v>10677</v>
      </c>
    </row>
    <row r="636" spans="1:8" x14ac:dyDescent="0.25">
      <c r="A636" s="1">
        <v>44831</v>
      </c>
      <c r="B636">
        <v>2022</v>
      </c>
      <c r="C636">
        <v>9</v>
      </c>
      <c r="D636" t="s">
        <v>10659</v>
      </c>
      <c r="E636" t="s">
        <v>10657</v>
      </c>
      <c r="F636">
        <v>27</v>
      </c>
      <c r="G636" t="s">
        <v>10649</v>
      </c>
      <c r="H636" t="s">
        <v>10677</v>
      </c>
    </row>
    <row r="637" spans="1:8" x14ac:dyDescent="0.25">
      <c r="A637" s="1">
        <v>44832</v>
      </c>
      <c r="B637">
        <v>2022</v>
      </c>
      <c r="C637">
        <v>9</v>
      </c>
      <c r="D637" t="s">
        <v>10659</v>
      </c>
      <c r="E637" t="s">
        <v>10657</v>
      </c>
      <c r="F637">
        <v>28</v>
      </c>
      <c r="G637" t="s">
        <v>10643</v>
      </c>
      <c r="H637" t="s">
        <v>10677</v>
      </c>
    </row>
    <row r="638" spans="1:8" x14ac:dyDescent="0.25">
      <c r="A638" s="1">
        <v>44833</v>
      </c>
      <c r="B638">
        <v>2022</v>
      </c>
      <c r="C638">
        <v>9</v>
      </c>
      <c r="D638" t="s">
        <v>10659</v>
      </c>
      <c r="E638" t="s">
        <v>10657</v>
      </c>
      <c r="F638">
        <v>29</v>
      </c>
      <c r="G638" t="s">
        <v>10644</v>
      </c>
      <c r="H638" t="s">
        <v>10677</v>
      </c>
    </row>
    <row r="639" spans="1:8" x14ac:dyDescent="0.25">
      <c r="A639" s="1">
        <v>44834</v>
      </c>
      <c r="B639">
        <v>2022</v>
      </c>
      <c r="C639">
        <v>9</v>
      </c>
      <c r="D639" t="s">
        <v>10659</v>
      </c>
      <c r="E639" t="s">
        <v>10657</v>
      </c>
      <c r="F639">
        <v>30</v>
      </c>
      <c r="G639" t="s">
        <v>10645</v>
      </c>
      <c r="H639" t="s">
        <v>10677</v>
      </c>
    </row>
    <row r="640" spans="1:8" x14ac:dyDescent="0.25">
      <c r="A640" s="1">
        <v>44835</v>
      </c>
      <c r="B640">
        <v>2022</v>
      </c>
      <c r="C640">
        <v>10</v>
      </c>
      <c r="D640" t="s">
        <v>10660</v>
      </c>
      <c r="E640" t="s">
        <v>10661</v>
      </c>
      <c r="F640">
        <v>1</v>
      </c>
      <c r="G640" t="s">
        <v>10646</v>
      </c>
      <c r="H640" t="s">
        <v>10678</v>
      </c>
    </row>
    <row r="641" spans="1:8" x14ac:dyDescent="0.25">
      <c r="A641" s="1">
        <v>44836</v>
      </c>
      <c r="B641">
        <v>2022</v>
      </c>
      <c r="C641">
        <v>10</v>
      </c>
      <c r="D641" t="s">
        <v>10660</v>
      </c>
      <c r="E641" t="s">
        <v>10661</v>
      </c>
      <c r="F641">
        <v>2</v>
      </c>
      <c r="G641" t="s">
        <v>10647</v>
      </c>
      <c r="H641" t="s">
        <v>10678</v>
      </c>
    </row>
    <row r="642" spans="1:8" x14ac:dyDescent="0.25">
      <c r="A642" s="1">
        <v>44837</v>
      </c>
      <c r="B642">
        <v>2022</v>
      </c>
      <c r="C642">
        <v>10</v>
      </c>
      <c r="D642" t="s">
        <v>10660</v>
      </c>
      <c r="E642" t="s">
        <v>10661</v>
      </c>
      <c r="F642">
        <v>3</v>
      </c>
      <c r="G642" t="s">
        <v>10648</v>
      </c>
      <c r="H642" t="s">
        <v>10678</v>
      </c>
    </row>
    <row r="643" spans="1:8" x14ac:dyDescent="0.25">
      <c r="A643" s="1">
        <v>44838</v>
      </c>
      <c r="B643">
        <v>2022</v>
      </c>
      <c r="C643">
        <v>10</v>
      </c>
      <c r="D643" t="s">
        <v>10660</v>
      </c>
      <c r="E643" t="s">
        <v>10661</v>
      </c>
      <c r="F643">
        <v>4</v>
      </c>
      <c r="G643" t="s">
        <v>10649</v>
      </c>
      <c r="H643" t="s">
        <v>10678</v>
      </c>
    </row>
    <row r="644" spans="1:8" x14ac:dyDescent="0.25">
      <c r="A644" s="1">
        <v>44839</v>
      </c>
      <c r="B644">
        <v>2022</v>
      </c>
      <c r="C644">
        <v>10</v>
      </c>
      <c r="D644" t="s">
        <v>10660</v>
      </c>
      <c r="E644" t="s">
        <v>10661</v>
      </c>
      <c r="F644">
        <v>5</v>
      </c>
      <c r="G644" t="s">
        <v>10643</v>
      </c>
      <c r="H644" t="s">
        <v>10678</v>
      </c>
    </row>
    <row r="645" spans="1:8" x14ac:dyDescent="0.25">
      <c r="A645" s="1">
        <v>44840</v>
      </c>
      <c r="B645">
        <v>2022</v>
      </c>
      <c r="C645">
        <v>10</v>
      </c>
      <c r="D645" t="s">
        <v>10660</v>
      </c>
      <c r="E645" t="s">
        <v>10661</v>
      </c>
      <c r="F645">
        <v>6</v>
      </c>
      <c r="G645" t="s">
        <v>10644</v>
      </c>
      <c r="H645" t="s">
        <v>10678</v>
      </c>
    </row>
    <row r="646" spans="1:8" x14ac:dyDescent="0.25">
      <c r="A646" s="1">
        <v>44841</v>
      </c>
      <c r="B646">
        <v>2022</v>
      </c>
      <c r="C646">
        <v>10</v>
      </c>
      <c r="D646" t="s">
        <v>10660</v>
      </c>
      <c r="E646" t="s">
        <v>10661</v>
      </c>
      <c r="F646">
        <v>7</v>
      </c>
      <c r="G646" t="s">
        <v>10645</v>
      </c>
      <c r="H646" t="s">
        <v>10678</v>
      </c>
    </row>
    <row r="647" spans="1:8" x14ac:dyDescent="0.25">
      <c r="A647" s="1">
        <v>44842</v>
      </c>
      <c r="B647">
        <v>2022</v>
      </c>
      <c r="C647">
        <v>10</v>
      </c>
      <c r="D647" t="s">
        <v>10660</v>
      </c>
      <c r="E647" t="s">
        <v>10661</v>
      </c>
      <c r="F647">
        <v>8</v>
      </c>
      <c r="G647" t="s">
        <v>10646</v>
      </c>
      <c r="H647" t="s">
        <v>10678</v>
      </c>
    </row>
    <row r="648" spans="1:8" x14ac:dyDescent="0.25">
      <c r="A648" s="1">
        <v>44843</v>
      </c>
      <c r="B648">
        <v>2022</v>
      </c>
      <c r="C648">
        <v>10</v>
      </c>
      <c r="D648" t="s">
        <v>10660</v>
      </c>
      <c r="E648" t="s">
        <v>10661</v>
      </c>
      <c r="F648">
        <v>9</v>
      </c>
      <c r="G648" t="s">
        <v>10647</v>
      </c>
      <c r="H648" t="s">
        <v>10678</v>
      </c>
    </row>
    <row r="649" spans="1:8" x14ac:dyDescent="0.25">
      <c r="A649" s="1">
        <v>44844</v>
      </c>
      <c r="B649">
        <v>2022</v>
      </c>
      <c r="C649">
        <v>10</v>
      </c>
      <c r="D649" t="s">
        <v>10660</v>
      </c>
      <c r="E649" t="s">
        <v>10661</v>
      </c>
      <c r="F649">
        <v>10</v>
      </c>
      <c r="G649" t="s">
        <v>10648</v>
      </c>
      <c r="H649" t="s">
        <v>10678</v>
      </c>
    </row>
    <row r="650" spans="1:8" x14ac:dyDescent="0.25">
      <c r="A650" s="1">
        <v>44845</v>
      </c>
      <c r="B650">
        <v>2022</v>
      </c>
      <c r="C650">
        <v>10</v>
      </c>
      <c r="D650" t="s">
        <v>10660</v>
      </c>
      <c r="E650" t="s">
        <v>10661</v>
      </c>
      <c r="F650">
        <v>11</v>
      </c>
      <c r="G650" t="s">
        <v>10649</v>
      </c>
      <c r="H650" t="s">
        <v>10678</v>
      </c>
    </row>
    <row r="651" spans="1:8" x14ac:dyDescent="0.25">
      <c r="A651" s="1">
        <v>44846</v>
      </c>
      <c r="B651">
        <v>2022</v>
      </c>
      <c r="C651">
        <v>10</v>
      </c>
      <c r="D651" t="s">
        <v>10660</v>
      </c>
      <c r="E651" t="s">
        <v>10661</v>
      </c>
      <c r="F651">
        <v>12</v>
      </c>
      <c r="G651" t="s">
        <v>10643</v>
      </c>
      <c r="H651" t="s">
        <v>10678</v>
      </c>
    </row>
    <row r="652" spans="1:8" x14ac:dyDescent="0.25">
      <c r="A652" s="1">
        <v>44847</v>
      </c>
      <c r="B652">
        <v>2022</v>
      </c>
      <c r="C652">
        <v>10</v>
      </c>
      <c r="D652" t="s">
        <v>10660</v>
      </c>
      <c r="E652" t="s">
        <v>10661</v>
      </c>
      <c r="F652">
        <v>13</v>
      </c>
      <c r="G652" t="s">
        <v>10644</v>
      </c>
      <c r="H652" t="s">
        <v>10678</v>
      </c>
    </row>
    <row r="653" spans="1:8" x14ac:dyDescent="0.25">
      <c r="A653" s="1">
        <v>44848</v>
      </c>
      <c r="B653">
        <v>2022</v>
      </c>
      <c r="C653">
        <v>10</v>
      </c>
      <c r="D653" t="s">
        <v>10660</v>
      </c>
      <c r="E653" t="s">
        <v>10661</v>
      </c>
      <c r="F653">
        <v>14</v>
      </c>
      <c r="G653" t="s">
        <v>10645</v>
      </c>
      <c r="H653" t="s">
        <v>10678</v>
      </c>
    </row>
    <row r="654" spans="1:8" x14ac:dyDescent="0.25">
      <c r="A654" s="1">
        <v>44849</v>
      </c>
      <c r="B654">
        <v>2022</v>
      </c>
      <c r="C654">
        <v>10</v>
      </c>
      <c r="D654" t="s">
        <v>10660</v>
      </c>
      <c r="E654" t="s">
        <v>10661</v>
      </c>
      <c r="F654">
        <v>15</v>
      </c>
      <c r="G654" t="s">
        <v>10646</v>
      </c>
      <c r="H654" t="s">
        <v>10678</v>
      </c>
    </row>
    <row r="655" spans="1:8" x14ac:dyDescent="0.25">
      <c r="A655" s="1">
        <v>44850</v>
      </c>
      <c r="B655">
        <v>2022</v>
      </c>
      <c r="C655">
        <v>10</v>
      </c>
      <c r="D655" t="s">
        <v>10660</v>
      </c>
      <c r="E655" t="s">
        <v>10661</v>
      </c>
      <c r="F655">
        <v>16</v>
      </c>
      <c r="G655" t="s">
        <v>10647</v>
      </c>
      <c r="H655" t="s">
        <v>10678</v>
      </c>
    </row>
    <row r="656" spans="1:8" x14ac:dyDescent="0.25">
      <c r="A656" s="1">
        <v>44851</v>
      </c>
      <c r="B656">
        <v>2022</v>
      </c>
      <c r="C656">
        <v>10</v>
      </c>
      <c r="D656" t="s">
        <v>10660</v>
      </c>
      <c r="E656" t="s">
        <v>10661</v>
      </c>
      <c r="F656">
        <v>17</v>
      </c>
      <c r="G656" t="s">
        <v>10648</v>
      </c>
      <c r="H656" t="s">
        <v>10678</v>
      </c>
    </row>
    <row r="657" spans="1:8" x14ac:dyDescent="0.25">
      <c r="A657" s="1">
        <v>44852</v>
      </c>
      <c r="B657">
        <v>2022</v>
      </c>
      <c r="C657">
        <v>10</v>
      </c>
      <c r="D657" t="s">
        <v>10660</v>
      </c>
      <c r="E657" t="s">
        <v>10661</v>
      </c>
      <c r="F657">
        <v>18</v>
      </c>
      <c r="G657" t="s">
        <v>10649</v>
      </c>
      <c r="H657" t="s">
        <v>10678</v>
      </c>
    </row>
    <row r="658" spans="1:8" x14ac:dyDescent="0.25">
      <c r="A658" s="1">
        <v>44853</v>
      </c>
      <c r="B658">
        <v>2022</v>
      </c>
      <c r="C658">
        <v>10</v>
      </c>
      <c r="D658" t="s">
        <v>10660</v>
      </c>
      <c r="E658" t="s">
        <v>10661</v>
      </c>
      <c r="F658">
        <v>19</v>
      </c>
      <c r="G658" t="s">
        <v>10643</v>
      </c>
      <c r="H658" t="s">
        <v>10678</v>
      </c>
    </row>
    <row r="659" spans="1:8" x14ac:dyDescent="0.25">
      <c r="A659" s="1">
        <v>44854</v>
      </c>
      <c r="B659">
        <v>2022</v>
      </c>
      <c r="C659">
        <v>10</v>
      </c>
      <c r="D659" t="s">
        <v>10660</v>
      </c>
      <c r="E659" t="s">
        <v>10661</v>
      </c>
      <c r="F659">
        <v>20</v>
      </c>
      <c r="G659" t="s">
        <v>10644</v>
      </c>
      <c r="H659" t="s">
        <v>10678</v>
      </c>
    </row>
    <row r="660" spans="1:8" x14ac:dyDescent="0.25">
      <c r="A660" s="1">
        <v>44855</v>
      </c>
      <c r="B660">
        <v>2022</v>
      </c>
      <c r="C660">
        <v>10</v>
      </c>
      <c r="D660" t="s">
        <v>10660</v>
      </c>
      <c r="E660" t="s">
        <v>10661</v>
      </c>
      <c r="F660">
        <v>21</v>
      </c>
      <c r="G660" t="s">
        <v>10645</v>
      </c>
      <c r="H660" t="s">
        <v>10678</v>
      </c>
    </row>
    <row r="661" spans="1:8" x14ac:dyDescent="0.25">
      <c r="A661" s="1">
        <v>44856</v>
      </c>
      <c r="B661">
        <v>2022</v>
      </c>
      <c r="C661">
        <v>10</v>
      </c>
      <c r="D661" t="s">
        <v>10660</v>
      </c>
      <c r="E661" t="s">
        <v>10661</v>
      </c>
      <c r="F661">
        <v>22</v>
      </c>
      <c r="G661" t="s">
        <v>10646</v>
      </c>
      <c r="H661" t="s">
        <v>10678</v>
      </c>
    </row>
    <row r="662" spans="1:8" x14ac:dyDescent="0.25">
      <c r="A662" s="1">
        <v>44857</v>
      </c>
      <c r="B662">
        <v>2022</v>
      </c>
      <c r="C662">
        <v>10</v>
      </c>
      <c r="D662" t="s">
        <v>10660</v>
      </c>
      <c r="E662" t="s">
        <v>10661</v>
      </c>
      <c r="F662">
        <v>23</v>
      </c>
      <c r="G662" t="s">
        <v>10647</v>
      </c>
      <c r="H662" t="s">
        <v>10678</v>
      </c>
    </row>
    <row r="663" spans="1:8" x14ac:dyDescent="0.25">
      <c r="A663" s="1">
        <v>44858</v>
      </c>
      <c r="B663">
        <v>2022</v>
      </c>
      <c r="C663">
        <v>10</v>
      </c>
      <c r="D663" t="s">
        <v>10660</v>
      </c>
      <c r="E663" t="s">
        <v>10661</v>
      </c>
      <c r="F663">
        <v>24</v>
      </c>
      <c r="G663" t="s">
        <v>10648</v>
      </c>
      <c r="H663" t="s">
        <v>10678</v>
      </c>
    </row>
    <row r="664" spans="1:8" x14ac:dyDescent="0.25">
      <c r="A664" s="1">
        <v>44859</v>
      </c>
      <c r="B664">
        <v>2022</v>
      </c>
      <c r="C664">
        <v>10</v>
      </c>
      <c r="D664" t="s">
        <v>10660</v>
      </c>
      <c r="E664" t="s">
        <v>10661</v>
      </c>
      <c r="F664">
        <v>25</v>
      </c>
      <c r="G664" t="s">
        <v>10649</v>
      </c>
      <c r="H664" t="s">
        <v>10678</v>
      </c>
    </row>
    <row r="665" spans="1:8" x14ac:dyDescent="0.25">
      <c r="A665" s="1">
        <v>44860</v>
      </c>
      <c r="B665">
        <v>2022</v>
      </c>
      <c r="C665">
        <v>10</v>
      </c>
      <c r="D665" t="s">
        <v>10660</v>
      </c>
      <c r="E665" t="s">
        <v>10661</v>
      </c>
      <c r="F665">
        <v>26</v>
      </c>
      <c r="G665" t="s">
        <v>10643</v>
      </c>
      <c r="H665" t="s">
        <v>10678</v>
      </c>
    </row>
    <row r="666" spans="1:8" x14ac:dyDescent="0.25">
      <c r="A666" s="1">
        <v>44861</v>
      </c>
      <c r="B666">
        <v>2022</v>
      </c>
      <c r="C666">
        <v>10</v>
      </c>
      <c r="D666" t="s">
        <v>10660</v>
      </c>
      <c r="E666" t="s">
        <v>10661</v>
      </c>
      <c r="F666">
        <v>27</v>
      </c>
      <c r="G666" t="s">
        <v>10644</v>
      </c>
      <c r="H666" t="s">
        <v>10678</v>
      </c>
    </row>
    <row r="667" spans="1:8" x14ac:dyDescent="0.25">
      <c r="A667" s="1">
        <v>44862</v>
      </c>
      <c r="B667">
        <v>2022</v>
      </c>
      <c r="C667">
        <v>10</v>
      </c>
      <c r="D667" t="s">
        <v>10660</v>
      </c>
      <c r="E667" t="s">
        <v>10661</v>
      </c>
      <c r="F667">
        <v>28</v>
      </c>
      <c r="G667" t="s">
        <v>10645</v>
      </c>
      <c r="H667" t="s">
        <v>10678</v>
      </c>
    </row>
    <row r="668" spans="1:8" x14ac:dyDescent="0.25">
      <c r="A668" s="1">
        <v>44863</v>
      </c>
      <c r="B668">
        <v>2022</v>
      </c>
      <c r="C668">
        <v>10</v>
      </c>
      <c r="D668" t="s">
        <v>10660</v>
      </c>
      <c r="E668" t="s">
        <v>10661</v>
      </c>
      <c r="F668">
        <v>29</v>
      </c>
      <c r="G668" t="s">
        <v>10646</v>
      </c>
      <c r="H668" t="s">
        <v>10678</v>
      </c>
    </row>
    <row r="669" spans="1:8" x14ac:dyDescent="0.25">
      <c r="A669" s="1">
        <v>44864</v>
      </c>
      <c r="B669">
        <v>2022</v>
      </c>
      <c r="C669">
        <v>10</v>
      </c>
      <c r="D669" t="s">
        <v>10660</v>
      </c>
      <c r="E669" t="s">
        <v>10661</v>
      </c>
      <c r="F669">
        <v>30</v>
      </c>
      <c r="G669" t="s">
        <v>10647</v>
      </c>
      <c r="H669" t="s">
        <v>10678</v>
      </c>
    </row>
    <row r="670" spans="1:8" x14ac:dyDescent="0.25">
      <c r="A670" s="1">
        <v>44865</v>
      </c>
      <c r="B670">
        <v>2022</v>
      </c>
      <c r="C670">
        <v>10</v>
      </c>
      <c r="D670" t="s">
        <v>10660</v>
      </c>
      <c r="E670" t="s">
        <v>10661</v>
      </c>
      <c r="F670">
        <v>31</v>
      </c>
      <c r="G670" t="s">
        <v>10648</v>
      </c>
      <c r="H670" t="s">
        <v>10678</v>
      </c>
    </row>
    <row r="671" spans="1:8" x14ac:dyDescent="0.25">
      <c r="A671" s="1">
        <v>44866</v>
      </c>
      <c r="B671">
        <v>2022</v>
      </c>
      <c r="C671">
        <v>11</v>
      </c>
      <c r="D671" t="s">
        <v>10662</v>
      </c>
      <c r="E671" t="s">
        <v>10661</v>
      </c>
      <c r="F671">
        <v>1</v>
      </c>
      <c r="G671" t="s">
        <v>10649</v>
      </c>
      <c r="H671" t="s">
        <v>10679</v>
      </c>
    </row>
    <row r="672" spans="1:8" x14ac:dyDescent="0.25">
      <c r="A672" s="1">
        <v>44867</v>
      </c>
      <c r="B672">
        <v>2022</v>
      </c>
      <c r="C672">
        <v>11</v>
      </c>
      <c r="D672" t="s">
        <v>10662</v>
      </c>
      <c r="E672" t="s">
        <v>10661</v>
      </c>
      <c r="F672">
        <v>2</v>
      </c>
      <c r="G672" t="s">
        <v>10643</v>
      </c>
      <c r="H672" t="s">
        <v>10679</v>
      </c>
    </row>
    <row r="673" spans="1:8" x14ac:dyDescent="0.25">
      <c r="A673" s="1">
        <v>44868</v>
      </c>
      <c r="B673">
        <v>2022</v>
      </c>
      <c r="C673">
        <v>11</v>
      </c>
      <c r="D673" t="s">
        <v>10662</v>
      </c>
      <c r="E673" t="s">
        <v>10661</v>
      </c>
      <c r="F673">
        <v>3</v>
      </c>
      <c r="G673" t="s">
        <v>10644</v>
      </c>
      <c r="H673" t="s">
        <v>10679</v>
      </c>
    </row>
    <row r="674" spans="1:8" x14ac:dyDescent="0.25">
      <c r="A674" s="1">
        <v>44869</v>
      </c>
      <c r="B674">
        <v>2022</v>
      </c>
      <c r="C674">
        <v>11</v>
      </c>
      <c r="D674" t="s">
        <v>10662</v>
      </c>
      <c r="E674" t="s">
        <v>10661</v>
      </c>
      <c r="F674">
        <v>4</v>
      </c>
      <c r="G674" t="s">
        <v>10645</v>
      </c>
      <c r="H674" t="s">
        <v>10679</v>
      </c>
    </row>
    <row r="675" spans="1:8" x14ac:dyDescent="0.25">
      <c r="A675" s="1">
        <v>44870</v>
      </c>
      <c r="B675">
        <v>2022</v>
      </c>
      <c r="C675">
        <v>11</v>
      </c>
      <c r="D675" t="s">
        <v>10662</v>
      </c>
      <c r="E675" t="s">
        <v>10661</v>
      </c>
      <c r="F675">
        <v>5</v>
      </c>
      <c r="G675" t="s">
        <v>10646</v>
      </c>
      <c r="H675" t="s">
        <v>10679</v>
      </c>
    </row>
    <row r="676" spans="1:8" x14ac:dyDescent="0.25">
      <c r="A676" s="1">
        <v>44871</v>
      </c>
      <c r="B676">
        <v>2022</v>
      </c>
      <c r="C676">
        <v>11</v>
      </c>
      <c r="D676" t="s">
        <v>10662</v>
      </c>
      <c r="E676" t="s">
        <v>10661</v>
      </c>
      <c r="F676">
        <v>6</v>
      </c>
      <c r="G676" t="s">
        <v>10647</v>
      </c>
      <c r="H676" t="s">
        <v>10679</v>
      </c>
    </row>
    <row r="677" spans="1:8" x14ac:dyDescent="0.25">
      <c r="A677" s="1">
        <v>44872</v>
      </c>
      <c r="B677">
        <v>2022</v>
      </c>
      <c r="C677">
        <v>11</v>
      </c>
      <c r="D677" t="s">
        <v>10662</v>
      </c>
      <c r="E677" t="s">
        <v>10661</v>
      </c>
      <c r="F677">
        <v>7</v>
      </c>
      <c r="G677" t="s">
        <v>10648</v>
      </c>
      <c r="H677" t="s">
        <v>10679</v>
      </c>
    </row>
    <row r="678" spans="1:8" x14ac:dyDescent="0.25">
      <c r="A678" s="1">
        <v>44873</v>
      </c>
      <c r="B678">
        <v>2022</v>
      </c>
      <c r="C678">
        <v>11</v>
      </c>
      <c r="D678" t="s">
        <v>10662</v>
      </c>
      <c r="E678" t="s">
        <v>10661</v>
      </c>
      <c r="F678">
        <v>8</v>
      </c>
      <c r="G678" t="s">
        <v>10649</v>
      </c>
      <c r="H678" t="s">
        <v>10679</v>
      </c>
    </row>
    <row r="679" spans="1:8" x14ac:dyDescent="0.25">
      <c r="A679" s="1">
        <v>44874</v>
      </c>
      <c r="B679">
        <v>2022</v>
      </c>
      <c r="C679">
        <v>11</v>
      </c>
      <c r="D679" t="s">
        <v>10662</v>
      </c>
      <c r="E679" t="s">
        <v>10661</v>
      </c>
      <c r="F679">
        <v>9</v>
      </c>
      <c r="G679" t="s">
        <v>10643</v>
      </c>
      <c r="H679" t="s">
        <v>10679</v>
      </c>
    </row>
    <row r="680" spans="1:8" x14ac:dyDescent="0.25">
      <c r="A680" s="1">
        <v>44875</v>
      </c>
      <c r="B680">
        <v>2022</v>
      </c>
      <c r="C680">
        <v>11</v>
      </c>
      <c r="D680" t="s">
        <v>10662</v>
      </c>
      <c r="E680" t="s">
        <v>10661</v>
      </c>
      <c r="F680">
        <v>10</v>
      </c>
      <c r="G680" t="s">
        <v>10644</v>
      </c>
      <c r="H680" t="s">
        <v>10679</v>
      </c>
    </row>
    <row r="681" spans="1:8" x14ac:dyDescent="0.25">
      <c r="A681" s="1">
        <v>44876</v>
      </c>
      <c r="B681">
        <v>2022</v>
      </c>
      <c r="C681">
        <v>11</v>
      </c>
      <c r="D681" t="s">
        <v>10662</v>
      </c>
      <c r="E681" t="s">
        <v>10661</v>
      </c>
      <c r="F681">
        <v>11</v>
      </c>
      <c r="G681" t="s">
        <v>10645</v>
      </c>
      <c r="H681" t="s">
        <v>10679</v>
      </c>
    </row>
    <row r="682" spans="1:8" x14ac:dyDescent="0.25">
      <c r="A682" s="1">
        <v>44877</v>
      </c>
      <c r="B682">
        <v>2022</v>
      </c>
      <c r="C682">
        <v>11</v>
      </c>
      <c r="D682" t="s">
        <v>10662</v>
      </c>
      <c r="E682" t="s">
        <v>10661</v>
      </c>
      <c r="F682">
        <v>12</v>
      </c>
      <c r="G682" t="s">
        <v>10646</v>
      </c>
      <c r="H682" t="s">
        <v>10679</v>
      </c>
    </row>
    <row r="683" spans="1:8" x14ac:dyDescent="0.25">
      <c r="A683" s="1">
        <v>44878</v>
      </c>
      <c r="B683">
        <v>2022</v>
      </c>
      <c r="C683">
        <v>11</v>
      </c>
      <c r="D683" t="s">
        <v>10662</v>
      </c>
      <c r="E683" t="s">
        <v>10661</v>
      </c>
      <c r="F683">
        <v>13</v>
      </c>
      <c r="G683" t="s">
        <v>10647</v>
      </c>
      <c r="H683" t="s">
        <v>10679</v>
      </c>
    </row>
    <row r="684" spans="1:8" x14ac:dyDescent="0.25">
      <c r="A684" s="1">
        <v>44879</v>
      </c>
      <c r="B684">
        <v>2022</v>
      </c>
      <c r="C684">
        <v>11</v>
      </c>
      <c r="D684" t="s">
        <v>10662</v>
      </c>
      <c r="E684" t="s">
        <v>10661</v>
      </c>
      <c r="F684">
        <v>14</v>
      </c>
      <c r="G684" t="s">
        <v>10648</v>
      </c>
      <c r="H684" t="s">
        <v>10679</v>
      </c>
    </row>
    <row r="685" spans="1:8" x14ac:dyDescent="0.25">
      <c r="A685" s="1">
        <v>44880</v>
      </c>
      <c r="B685">
        <v>2022</v>
      </c>
      <c r="C685">
        <v>11</v>
      </c>
      <c r="D685" t="s">
        <v>10662</v>
      </c>
      <c r="E685" t="s">
        <v>10661</v>
      </c>
      <c r="F685">
        <v>15</v>
      </c>
      <c r="G685" t="s">
        <v>10649</v>
      </c>
      <c r="H685" t="s">
        <v>10679</v>
      </c>
    </row>
    <row r="686" spans="1:8" x14ac:dyDescent="0.25">
      <c r="A686" s="1">
        <v>44881</v>
      </c>
      <c r="B686">
        <v>2022</v>
      </c>
      <c r="C686">
        <v>11</v>
      </c>
      <c r="D686" t="s">
        <v>10662</v>
      </c>
      <c r="E686" t="s">
        <v>10661</v>
      </c>
      <c r="F686">
        <v>16</v>
      </c>
      <c r="G686" t="s">
        <v>10643</v>
      </c>
      <c r="H686" t="s">
        <v>10679</v>
      </c>
    </row>
    <row r="687" spans="1:8" x14ac:dyDescent="0.25">
      <c r="A687" s="1">
        <v>44882</v>
      </c>
      <c r="B687">
        <v>2022</v>
      </c>
      <c r="C687">
        <v>11</v>
      </c>
      <c r="D687" t="s">
        <v>10662</v>
      </c>
      <c r="E687" t="s">
        <v>10661</v>
      </c>
      <c r="F687">
        <v>17</v>
      </c>
      <c r="G687" t="s">
        <v>10644</v>
      </c>
      <c r="H687" t="s">
        <v>10679</v>
      </c>
    </row>
    <row r="688" spans="1:8" x14ac:dyDescent="0.25">
      <c r="A688" s="1">
        <v>44883</v>
      </c>
      <c r="B688">
        <v>2022</v>
      </c>
      <c r="C688">
        <v>11</v>
      </c>
      <c r="D688" t="s">
        <v>10662</v>
      </c>
      <c r="E688" t="s">
        <v>10661</v>
      </c>
      <c r="F688">
        <v>18</v>
      </c>
      <c r="G688" t="s">
        <v>10645</v>
      </c>
      <c r="H688" t="s">
        <v>10679</v>
      </c>
    </row>
    <row r="689" spans="1:8" x14ac:dyDescent="0.25">
      <c r="A689" s="1">
        <v>44884</v>
      </c>
      <c r="B689">
        <v>2022</v>
      </c>
      <c r="C689">
        <v>11</v>
      </c>
      <c r="D689" t="s">
        <v>10662</v>
      </c>
      <c r="E689" t="s">
        <v>10661</v>
      </c>
      <c r="F689">
        <v>19</v>
      </c>
      <c r="G689" t="s">
        <v>10646</v>
      </c>
      <c r="H689" t="s">
        <v>10679</v>
      </c>
    </row>
    <row r="690" spans="1:8" x14ac:dyDescent="0.25">
      <c r="A690" s="1">
        <v>44885</v>
      </c>
      <c r="B690">
        <v>2022</v>
      </c>
      <c r="C690">
        <v>11</v>
      </c>
      <c r="D690" t="s">
        <v>10662</v>
      </c>
      <c r="E690" t="s">
        <v>10661</v>
      </c>
      <c r="F690">
        <v>20</v>
      </c>
      <c r="G690" t="s">
        <v>10647</v>
      </c>
      <c r="H690" t="s">
        <v>10679</v>
      </c>
    </row>
    <row r="691" spans="1:8" x14ac:dyDescent="0.25">
      <c r="A691" s="1">
        <v>44886</v>
      </c>
      <c r="B691">
        <v>2022</v>
      </c>
      <c r="C691">
        <v>11</v>
      </c>
      <c r="D691" t="s">
        <v>10662</v>
      </c>
      <c r="E691" t="s">
        <v>10661</v>
      </c>
      <c r="F691">
        <v>21</v>
      </c>
      <c r="G691" t="s">
        <v>10648</v>
      </c>
      <c r="H691" t="s">
        <v>10679</v>
      </c>
    </row>
    <row r="692" spans="1:8" x14ac:dyDescent="0.25">
      <c r="A692" s="1">
        <v>44887</v>
      </c>
      <c r="B692">
        <v>2022</v>
      </c>
      <c r="C692">
        <v>11</v>
      </c>
      <c r="D692" t="s">
        <v>10662</v>
      </c>
      <c r="E692" t="s">
        <v>10661</v>
      </c>
      <c r="F692">
        <v>22</v>
      </c>
      <c r="G692" t="s">
        <v>10649</v>
      </c>
      <c r="H692" t="s">
        <v>10679</v>
      </c>
    </row>
    <row r="693" spans="1:8" x14ac:dyDescent="0.25">
      <c r="A693" s="1">
        <v>44888</v>
      </c>
      <c r="B693">
        <v>2022</v>
      </c>
      <c r="C693">
        <v>11</v>
      </c>
      <c r="D693" t="s">
        <v>10662</v>
      </c>
      <c r="E693" t="s">
        <v>10661</v>
      </c>
      <c r="F693">
        <v>23</v>
      </c>
      <c r="G693" t="s">
        <v>10643</v>
      </c>
      <c r="H693" t="s">
        <v>10679</v>
      </c>
    </row>
    <row r="694" spans="1:8" x14ac:dyDescent="0.25">
      <c r="A694" s="1">
        <v>44889</v>
      </c>
      <c r="B694">
        <v>2022</v>
      </c>
      <c r="C694">
        <v>11</v>
      </c>
      <c r="D694" t="s">
        <v>10662</v>
      </c>
      <c r="E694" t="s">
        <v>10661</v>
      </c>
      <c r="F694">
        <v>24</v>
      </c>
      <c r="G694" t="s">
        <v>10644</v>
      </c>
      <c r="H694" t="s">
        <v>10679</v>
      </c>
    </row>
    <row r="695" spans="1:8" x14ac:dyDescent="0.25">
      <c r="A695" s="1">
        <v>44890</v>
      </c>
      <c r="B695">
        <v>2022</v>
      </c>
      <c r="C695">
        <v>11</v>
      </c>
      <c r="D695" t="s">
        <v>10662</v>
      </c>
      <c r="E695" t="s">
        <v>10661</v>
      </c>
      <c r="F695">
        <v>25</v>
      </c>
      <c r="G695" t="s">
        <v>10645</v>
      </c>
      <c r="H695" t="s">
        <v>10679</v>
      </c>
    </row>
    <row r="696" spans="1:8" x14ac:dyDescent="0.25">
      <c r="A696" s="1">
        <v>44891</v>
      </c>
      <c r="B696">
        <v>2022</v>
      </c>
      <c r="C696">
        <v>11</v>
      </c>
      <c r="D696" t="s">
        <v>10662</v>
      </c>
      <c r="E696" t="s">
        <v>10661</v>
      </c>
      <c r="F696">
        <v>26</v>
      </c>
      <c r="G696" t="s">
        <v>10646</v>
      </c>
      <c r="H696" t="s">
        <v>10679</v>
      </c>
    </row>
    <row r="697" spans="1:8" x14ac:dyDescent="0.25">
      <c r="A697" s="1">
        <v>44892</v>
      </c>
      <c r="B697">
        <v>2022</v>
      </c>
      <c r="C697">
        <v>11</v>
      </c>
      <c r="D697" t="s">
        <v>10662</v>
      </c>
      <c r="E697" t="s">
        <v>10661</v>
      </c>
      <c r="F697">
        <v>27</v>
      </c>
      <c r="G697" t="s">
        <v>10647</v>
      </c>
      <c r="H697" t="s">
        <v>10679</v>
      </c>
    </row>
    <row r="698" spans="1:8" x14ac:dyDescent="0.25">
      <c r="A698" s="1">
        <v>44893</v>
      </c>
      <c r="B698">
        <v>2022</v>
      </c>
      <c r="C698">
        <v>11</v>
      </c>
      <c r="D698" t="s">
        <v>10662</v>
      </c>
      <c r="E698" t="s">
        <v>10661</v>
      </c>
      <c r="F698">
        <v>28</v>
      </c>
      <c r="G698" t="s">
        <v>10648</v>
      </c>
      <c r="H698" t="s">
        <v>10679</v>
      </c>
    </row>
    <row r="699" spans="1:8" x14ac:dyDescent="0.25">
      <c r="A699" s="1">
        <v>44894</v>
      </c>
      <c r="B699">
        <v>2022</v>
      </c>
      <c r="C699">
        <v>11</v>
      </c>
      <c r="D699" t="s">
        <v>10662</v>
      </c>
      <c r="E699" t="s">
        <v>10661</v>
      </c>
      <c r="F699">
        <v>29</v>
      </c>
      <c r="G699" t="s">
        <v>10649</v>
      </c>
      <c r="H699" t="s">
        <v>10679</v>
      </c>
    </row>
    <row r="700" spans="1:8" x14ac:dyDescent="0.25">
      <c r="A700" s="1">
        <v>44895</v>
      </c>
      <c r="B700">
        <v>2022</v>
      </c>
      <c r="C700">
        <v>11</v>
      </c>
      <c r="D700" t="s">
        <v>10662</v>
      </c>
      <c r="E700" t="s">
        <v>10661</v>
      </c>
      <c r="F700">
        <v>30</v>
      </c>
      <c r="G700" t="s">
        <v>10643</v>
      </c>
      <c r="H700" t="s">
        <v>10679</v>
      </c>
    </row>
    <row r="701" spans="1:8" x14ac:dyDescent="0.25">
      <c r="A701" s="1">
        <v>44896</v>
      </c>
      <c r="B701">
        <v>2022</v>
      </c>
      <c r="C701">
        <v>12</v>
      </c>
      <c r="D701" t="s">
        <v>10663</v>
      </c>
      <c r="E701" t="s">
        <v>10661</v>
      </c>
      <c r="F701">
        <v>1</v>
      </c>
      <c r="G701" t="s">
        <v>10644</v>
      </c>
      <c r="H701" t="s">
        <v>10680</v>
      </c>
    </row>
    <row r="702" spans="1:8" x14ac:dyDescent="0.25">
      <c r="A702" s="1">
        <v>44897</v>
      </c>
      <c r="B702">
        <v>2022</v>
      </c>
      <c r="C702">
        <v>12</v>
      </c>
      <c r="D702" t="s">
        <v>10663</v>
      </c>
      <c r="E702" t="s">
        <v>10661</v>
      </c>
      <c r="F702">
        <v>2</v>
      </c>
      <c r="G702" t="s">
        <v>10645</v>
      </c>
      <c r="H702" t="s">
        <v>10680</v>
      </c>
    </row>
    <row r="703" spans="1:8" x14ac:dyDescent="0.25">
      <c r="A703" s="1">
        <v>44898</v>
      </c>
      <c r="B703">
        <v>2022</v>
      </c>
      <c r="C703">
        <v>12</v>
      </c>
      <c r="D703" t="s">
        <v>10663</v>
      </c>
      <c r="E703" t="s">
        <v>10661</v>
      </c>
      <c r="F703">
        <v>3</v>
      </c>
      <c r="G703" t="s">
        <v>10646</v>
      </c>
      <c r="H703" t="s">
        <v>10680</v>
      </c>
    </row>
    <row r="704" spans="1:8" x14ac:dyDescent="0.25">
      <c r="A704" s="1">
        <v>44899</v>
      </c>
      <c r="B704">
        <v>2022</v>
      </c>
      <c r="C704">
        <v>12</v>
      </c>
      <c r="D704" t="s">
        <v>10663</v>
      </c>
      <c r="E704" t="s">
        <v>10661</v>
      </c>
      <c r="F704">
        <v>4</v>
      </c>
      <c r="G704" t="s">
        <v>10647</v>
      </c>
      <c r="H704" t="s">
        <v>10680</v>
      </c>
    </row>
    <row r="705" spans="1:8" x14ac:dyDescent="0.25">
      <c r="A705" s="1">
        <v>44900</v>
      </c>
      <c r="B705">
        <v>2022</v>
      </c>
      <c r="C705">
        <v>12</v>
      </c>
      <c r="D705" t="s">
        <v>10663</v>
      </c>
      <c r="E705" t="s">
        <v>10661</v>
      </c>
      <c r="F705">
        <v>5</v>
      </c>
      <c r="G705" t="s">
        <v>10648</v>
      </c>
      <c r="H705" t="s">
        <v>10680</v>
      </c>
    </row>
    <row r="706" spans="1:8" x14ac:dyDescent="0.25">
      <c r="A706" s="1">
        <v>44901</v>
      </c>
      <c r="B706">
        <v>2022</v>
      </c>
      <c r="C706">
        <v>12</v>
      </c>
      <c r="D706" t="s">
        <v>10663</v>
      </c>
      <c r="E706" t="s">
        <v>10661</v>
      </c>
      <c r="F706">
        <v>6</v>
      </c>
      <c r="G706" t="s">
        <v>10649</v>
      </c>
      <c r="H706" t="s">
        <v>10680</v>
      </c>
    </row>
    <row r="707" spans="1:8" x14ac:dyDescent="0.25">
      <c r="A707" s="1">
        <v>44902</v>
      </c>
      <c r="B707">
        <v>2022</v>
      </c>
      <c r="C707">
        <v>12</v>
      </c>
      <c r="D707" t="s">
        <v>10663</v>
      </c>
      <c r="E707" t="s">
        <v>10661</v>
      </c>
      <c r="F707">
        <v>7</v>
      </c>
      <c r="G707" t="s">
        <v>10643</v>
      </c>
      <c r="H707" t="s">
        <v>10680</v>
      </c>
    </row>
    <row r="708" spans="1:8" x14ac:dyDescent="0.25">
      <c r="A708" s="1">
        <v>44903</v>
      </c>
      <c r="B708">
        <v>2022</v>
      </c>
      <c r="C708">
        <v>12</v>
      </c>
      <c r="D708" t="s">
        <v>10663</v>
      </c>
      <c r="E708" t="s">
        <v>10661</v>
      </c>
      <c r="F708">
        <v>8</v>
      </c>
      <c r="G708" t="s">
        <v>10644</v>
      </c>
      <c r="H708" t="s">
        <v>10680</v>
      </c>
    </row>
    <row r="709" spans="1:8" x14ac:dyDescent="0.25">
      <c r="A709" s="1">
        <v>44904</v>
      </c>
      <c r="B709">
        <v>2022</v>
      </c>
      <c r="C709">
        <v>12</v>
      </c>
      <c r="D709" t="s">
        <v>10663</v>
      </c>
      <c r="E709" t="s">
        <v>10661</v>
      </c>
      <c r="F709">
        <v>9</v>
      </c>
      <c r="G709" t="s">
        <v>10645</v>
      </c>
      <c r="H709" t="s">
        <v>10680</v>
      </c>
    </row>
    <row r="710" spans="1:8" x14ac:dyDescent="0.25">
      <c r="A710" s="1">
        <v>44905</v>
      </c>
      <c r="B710">
        <v>2022</v>
      </c>
      <c r="C710">
        <v>12</v>
      </c>
      <c r="D710" t="s">
        <v>10663</v>
      </c>
      <c r="E710" t="s">
        <v>10661</v>
      </c>
      <c r="F710">
        <v>10</v>
      </c>
      <c r="G710" t="s">
        <v>10646</v>
      </c>
      <c r="H710" t="s">
        <v>10680</v>
      </c>
    </row>
    <row r="711" spans="1:8" x14ac:dyDescent="0.25">
      <c r="A711" s="1">
        <v>44906</v>
      </c>
      <c r="B711">
        <v>2022</v>
      </c>
      <c r="C711">
        <v>12</v>
      </c>
      <c r="D711" t="s">
        <v>10663</v>
      </c>
      <c r="E711" t="s">
        <v>10661</v>
      </c>
      <c r="F711">
        <v>11</v>
      </c>
      <c r="G711" t="s">
        <v>10647</v>
      </c>
      <c r="H711" t="s">
        <v>10680</v>
      </c>
    </row>
    <row r="712" spans="1:8" x14ac:dyDescent="0.25">
      <c r="A712" s="1">
        <v>44907</v>
      </c>
      <c r="B712">
        <v>2022</v>
      </c>
      <c r="C712">
        <v>12</v>
      </c>
      <c r="D712" t="s">
        <v>10663</v>
      </c>
      <c r="E712" t="s">
        <v>10661</v>
      </c>
      <c r="F712">
        <v>12</v>
      </c>
      <c r="G712" t="s">
        <v>10648</v>
      </c>
      <c r="H712" t="s">
        <v>10680</v>
      </c>
    </row>
    <row r="713" spans="1:8" x14ac:dyDescent="0.25">
      <c r="A713" s="1">
        <v>44908</v>
      </c>
      <c r="B713">
        <v>2022</v>
      </c>
      <c r="C713">
        <v>12</v>
      </c>
      <c r="D713" t="s">
        <v>10663</v>
      </c>
      <c r="E713" t="s">
        <v>10661</v>
      </c>
      <c r="F713">
        <v>13</v>
      </c>
      <c r="G713" t="s">
        <v>10649</v>
      </c>
      <c r="H713" t="s">
        <v>10680</v>
      </c>
    </row>
    <row r="714" spans="1:8" x14ac:dyDescent="0.25">
      <c r="A714" s="1">
        <v>44909</v>
      </c>
      <c r="B714">
        <v>2022</v>
      </c>
      <c r="C714">
        <v>12</v>
      </c>
      <c r="D714" t="s">
        <v>10663</v>
      </c>
      <c r="E714" t="s">
        <v>10661</v>
      </c>
      <c r="F714">
        <v>14</v>
      </c>
      <c r="G714" t="s">
        <v>10643</v>
      </c>
      <c r="H714" t="s">
        <v>10680</v>
      </c>
    </row>
    <row r="715" spans="1:8" x14ac:dyDescent="0.25">
      <c r="A715" s="1">
        <v>44910</v>
      </c>
      <c r="B715">
        <v>2022</v>
      </c>
      <c r="C715">
        <v>12</v>
      </c>
      <c r="D715" t="s">
        <v>10663</v>
      </c>
      <c r="E715" t="s">
        <v>10661</v>
      </c>
      <c r="F715">
        <v>15</v>
      </c>
      <c r="G715" t="s">
        <v>10644</v>
      </c>
      <c r="H715" t="s">
        <v>10680</v>
      </c>
    </row>
    <row r="716" spans="1:8" x14ac:dyDescent="0.25">
      <c r="A716" s="1">
        <v>44911</v>
      </c>
      <c r="B716">
        <v>2022</v>
      </c>
      <c r="C716">
        <v>12</v>
      </c>
      <c r="D716" t="s">
        <v>10663</v>
      </c>
      <c r="E716" t="s">
        <v>10661</v>
      </c>
      <c r="F716">
        <v>16</v>
      </c>
      <c r="G716" t="s">
        <v>10645</v>
      </c>
      <c r="H716" t="s">
        <v>10680</v>
      </c>
    </row>
    <row r="717" spans="1:8" x14ac:dyDescent="0.25">
      <c r="A717" s="1">
        <v>44912</v>
      </c>
      <c r="B717">
        <v>2022</v>
      </c>
      <c r="C717">
        <v>12</v>
      </c>
      <c r="D717" t="s">
        <v>10663</v>
      </c>
      <c r="E717" t="s">
        <v>10661</v>
      </c>
      <c r="F717">
        <v>17</v>
      </c>
      <c r="G717" t="s">
        <v>10646</v>
      </c>
      <c r="H717" t="s">
        <v>10680</v>
      </c>
    </row>
    <row r="718" spans="1:8" x14ac:dyDescent="0.25">
      <c r="A718" s="1">
        <v>44913</v>
      </c>
      <c r="B718">
        <v>2022</v>
      </c>
      <c r="C718">
        <v>12</v>
      </c>
      <c r="D718" t="s">
        <v>10663</v>
      </c>
      <c r="E718" t="s">
        <v>10661</v>
      </c>
      <c r="F718">
        <v>18</v>
      </c>
      <c r="G718" t="s">
        <v>10647</v>
      </c>
      <c r="H718" t="s">
        <v>10680</v>
      </c>
    </row>
    <row r="719" spans="1:8" x14ac:dyDescent="0.25">
      <c r="A719" s="1">
        <v>44914</v>
      </c>
      <c r="B719">
        <v>2022</v>
      </c>
      <c r="C719">
        <v>12</v>
      </c>
      <c r="D719" t="s">
        <v>10663</v>
      </c>
      <c r="E719" t="s">
        <v>10661</v>
      </c>
      <c r="F719">
        <v>19</v>
      </c>
      <c r="G719" t="s">
        <v>10648</v>
      </c>
      <c r="H719" t="s">
        <v>10680</v>
      </c>
    </row>
    <row r="720" spans="1:8" x14ac:dyDescent="0.25">
      <c r="A720" s="1">
        <v>44915</v>
      </c>
      <c r="B720">
        <v>2022</v>
      </c>
      <c r="C720">
        <v>12</v>
      </c>
      <c r="D720" t="s">
        <v>10663</v>
      </c>
      <c r="E720" t="s">
        <v>10661</v>
      </c>
      <c r="F720">
        <v>20</v>
      </c>
      <c r="G720" t="s">
        <v>10649</v>
      </c>
      <c r="H720" t="s">
        <v>10680</v>
      </c>
    </row>
    <row r="721" spans="1:8" x14ac:dyDescent="0.25">
      <c r="A721" s="1">
        <v>44916</v>
      </c>
      <c r="B721">
        <v>2022</v>
      </c>
      <c r="C721">
        <v>12</v>
      </c>
      <c r="D721" t="s">
        <v>10663</v>
      </c>
      <c r="E721" t="s">
        <v>10661</v>
      </c>
      <c r="F721">
        <v>21</v>
      </c>
      <c r="G721" t="s">
        <v>10643</v>
      </c>
      <c r="H721" t="s">
        <v>10680</v>
      </c>
    </row>
    <row r="722" spans="1:8" x14ac:dyDescent="0.25">
      <c r="A722" s="1">
        <v>44917</v>
      </c>
      <c r="B722">
        <v>2022</v>
      </c>
      <c r="C722">
        <v>12</v>
      </c>
      <c r="D722" t="s">
        <v>10663</v>
      </c>
      <c r="E722" t="s">
        <v>10661</v>
      </c>
      <c r="F722">
        <v>22</v>
      </c>
      <c r="G722" t="s">
        <v>10644</v>
      </c>
      <c r="H722" t="s">
        <v>10680</v>
      </c>
    </row>
    <row r="723" spans="1:8" x14ac:dyDescent="0.25">
      <c r="A723" s="1">
        <v>44918</v>
      </c>
      <c r="B723">
        <v>2022</v>
      </c>
      <c r="C723">
        <v>12</v>
      </c>
      <c r="D723" t="s">
        <v>10663</v>
      </c>
      <c r="E723" t="s">
        <v>10661</v>
      </c>
      <c r="F723">
        <v>23</v>
      </c>
      <c r="G723" t="s">
        <v>10645</v>
      </c>
      <c r="H723" t="s">
        <v>10680</v>
      </c>
    </row>
    <row r="724" spans="1:8" x14ac:dyDescent="0.25">
      <c r="A724" s="1">
        <v>44919</v>
      </c>
      <c r="B724">
        <v>2022</v>
      </c>
      <c r="C724">
        <v>12</v>
      </c>
      <c r="D724" t="s">
        <v>10663</v>
      </c>
      <c r="E724" t="s">
        <v>10661</v>
      </c>
      <c r="F724">
        <v>24</v>
      </c>
      <c r="G724" t="s">
        <v>10646</v>
      </c>
      <c r="H724" t="s">
        <v>10680</v>
      </c>
    </row>
    <row r="725" spans="1:8" x14ac:dyDescent="0.25">
      <c r="A725" s="1">
        <v>44920</v>
      </c>
      <c r="B725">
        <v>2022</v>
      </c>
      <c r="C725">
        <v>12</v>
      </c>
      <c r="D725" t="s">
        <v>10663</v>
      </c>
      <c r="E725" t="s">
        <v>10661</v>
      </c>
      <c r="F725">
        <v>25</v>
      </c>
      <c r="G725" t="s">
        <v>10647</v>
      </c>
      <c r="H725" t="s">
        <v>10680</v>
      </c>
    </row>
    <row r="726" spans="1:8" x14ac:dyDescent="0.25">
      <c r="A726" s="1">
        <v>44921</v>
      </c>
      <c r="B726">
        <v>2022</v>
      </c>
      <c r="C726">
        <v>12</v>
      </c>
      <c r="D726" t="s">
        <v>10663</v>
      </c>
      <c r="E726" t="s">
        <v>10661</v>
      </c>
      <c r="F726">
        <v>26</v>
      </c>
      <c r="G726" t="s">
        <v>10648</v>
      </c>
      <c r="H726" t="s">
        <v>10680</v>
      </c>
    </row>
    <row r="727" spans="1:8" x14ac:dyDescent="0.25">
      <c r="A727" s="1">
        <v>44922</v>
      </c>
      <c r="B727">
        <v>2022</v>
      </c>
      <c r="C727">
        <v>12</v>
      </c>
      <c r="D727" t="s">
        <v>10663</v>
      </c>
      <c r="E727" t="s">
        <v>10661</v>
      </c>
      <c r="F727">
        <v>27</v>
      </c>
      <c r="G727" t="s">
        <v>10649</v>
      </c>
      <c r="H727" t="s">
        <v>10680</v>
      </c>
    </row>
    <row r="728" spans="1:8" x14ac:dyDescent="0.25">
      <c r="A728" s="1">
        <v>44923</v>
      </c>
      <c r="B728">
        <v>2022</v>
      </c>
      <c r="C728">
        <v>12</v>
      </c>
      <c r="D728" t="s">
        <v>10663</v>
      </c>
      <c r="E728" t="s">
        <v>10661</v>
      </c>
      <c r="F728">
        <v>28</v>
      </c>
      <c r="G728" t="s">
        <v>10643</v>
      </c>
      <c r="H728" t="s">
        <v>10680</v>
      </c>
    </row>
    <row r="729" spans="1:8" x14ac:dyDescent="0.25">
      <c r="A729" s="1">
        <v>44924</v>
      </c>
      <c r="B729">
        <v>2022</v>
      </c>
      <c r="C729">
        <v>12</v>
      </c>
      <c r="D729" t="s">
        <v>10663</v>
      </c>
      <c r="E729" t="s">
        <v>10661</v>
      </c>
      <c r="F729">
        <v>29</v>
      </c>
      <c r="G729" t="s">
        <v>10644</v>
      </c>
      <c r="H729" t="s">
        <v>10680</v>
      </c>
    </row>
    <row r="730" spans="1:8" x14ac:dyDescent="0.25">
      <c r="A730" s="1">
        <v>44925</v>
      </c>
      <c r="B730">
        <v>2022</v>
      </c>
      <c r="C730">
        <v>12</v>
      </c>
      <c r="D730" t="s">
        <v>10663</v>
      </c>
      <c r="E730" t="s">
        <v>10661</v>
      </c>
      <c r="F730">
        <v>30</v>
      </c>
      <c r="G730" t="s">
        <v>10645</v>
      </c>
      <c r="H730" t="s">
        <v>10680</v>
      </c>
    </row>
    <row r="731" spans="1:8" x14ac:dyDescent="0.25">
      <c r="A731" s="1">
        <v>44926</v>
      </c>
      <c r="B731">
        <v>2022</v>
      </c>
      <c r="C731">
        <v>12</v>
      </c>
      <c r="D731" t="s">
        <v>10663</v>
      </c>
      <c r="E731" t="s">
        <v>10661</v>
      </c>
      <c r="F731">
        <v>31</v>
      </c>
      <c r="G731" t="s">
        <v>10646</v>
      </c>
      <c r="H731" t="s">
        <v>10680</v>
      </c>
    </row>
    <row r="732" spans="1:8" x14ac:dyDescent="0.25">
      <c r="A732" s="1">
        <v>44927</v>
      </c>
      <c r="B732">
        <v>2023</v>
      </c>
      <c r="C732">
        <v>1</v>
      </c>
      <c r="D732" t="s">
        <v>10641</v>
      </c>
      <c r="E732" t="s">
        <v>10642</v>
      </c>
      <c r="F732">
        <v>1</v>
      </c>
      <c r="G732" t="s">
        <v>10647</v>
      </c>
      <c r="H732" t="s">
        <v>10670</v>
      </c>
    </row>
    <row r="733" spans="1:8" x14ac:dyDescent="0.25">
      <c r="A733" s="1">
        <v>44928</v>
      </c>
      <c r="B733">
        <v>2023</v>
      </c>
      <c r="C733">
        <v>1</v>
      </c>
      <c r="D733" t="s">
        <v>10641</v>
      </c>
      <c r="E733" t="s">
        <v>10642</v>
      </c>
      <c r="F733">
        <v>2</v>
      </c>
      <c r="G733" t="s">
        <v>10648</v>
      </c>
      <c r="H733" t="s">
        <v>10670</v>
      </c>
    </row>
    <row r="734" spans="1:8" x14ac:dyDescent="0.25">
      <c r="A734" s="1">
        <v>44929</v>
      </c>
      <c r="B734">
        <v>2023</v>
      </c>
      <c r="C734">
        <v>1</v>
      </c>
      <c r="D734" t="s">
        <v>10641</v>
      </c>
      <c r="E734" t="s">
        <v>10642</v>
      </c>
      <c r="F734">
        <v>3</v>
      </c>
      <c r="G734" t="s">
        <v>10649</v>
      </c>
      <c r="H734" t="s">
        <v>10670</v>
      </c>
    </row>
    <row r="735" spans="1:8" x14ac:dyDescent="0.25">
      <c r="A735" s="1">
        <v>44930</v>
      </c>
      <c r="B735">
        <v>2023</v>
      </c>
      <c r="C735">
        <v>1</v>
      </c>
      <c r="D735" t="s">
        <v>10641</v>
      </c>
      <c r="E735" t="s">
        <v>10642</v>
      </c>
      <c r="F735">
        <v>4</v>
      </c>
      <c r="G735" t="s">
        <v>10643</v>
      </c>
      <c r="H735" t="s">
        <v>10670</v>
      </c>
    </row>
    <row r="736" spans="1:8" x14ac:dyDescent="0.25">
      <c r="A736" s="1">
        <v>44931</v>
      </c>
      <c r="B736">
        <v>2023</v>
      </c>
      <c r="C736">
        <v>1</v>
      </c>
      <c r="D736" t="s">
        <v>10641</v>
      </c>
      <c r="E736" t="s">
        <v>10642</v>
      </c>
      <c r="F736">
        <v>5</v>
      </c>
      <c r="G736" t="s">
        <v>10644</v>
      </c>
      <c r="H736" t="s">
        <v>10670</v>
      </c>
    </row>
    <row r="737" spans="1:8" x14ac:dyDescent="0.25">
      <c r="A737" s="1">
        <v>44932</v>
      </c>
      <c r="B737">
        <v>2023</v>
      </c>
      <c r="C737">
        <v>1</v>
      </c>
      <c r="D737" t="s">
        <v>10641</v>
      </c>
      <c r="E737" t="s">
        <v>10642</v>
      </c>
      <c r="F737">
        <v>6</v>
      </c>
      <c r="G737" t="s">
        <v>10645</v>
      </c>
      <c r="H737" t="s">
        <v>10670</v>
      </c>
    </row>
    <row r="738" spans="1:8" x14ac:dyDescent="0.25">
      <c r="A738" s="1">
        <v>44933</v>
      </c>
      <c r="B738">
        <v>2023</v>
      </c>
      <c r="C738">
        <v>1</v>
      </c>
      <c r="D738" t="s">
        <v>10641</v>
      </c>
      <c r="E738" t="s">
        <v>10642</v>
      </c>
      <c r="F738">
        <v>7</v>
      </c>
      <c r="G738" t="s">
        <v>10646</v>
      </c>
      <c r="H738" t="s">
        <v>10670</v>
      </c>
    </row>
    <row r="739" spans="1:8" x14ac:dyDescent="0.25">
      <c r="A739" s="1">
        <v>44934</v>
      </c>
      <c r="B739">
        <v>2023</v>
      </c>
      <c r="C739">
        <v>1</v>
      </c>
      <c r="D739" t="s">
        <v>10641</v>
      </c>
      <c r="E739" t="s">
        <v>10642</v>
      </c>
      <c r="F739">
        <v>8</v>
      </c>
      <c r="G739" t="s">
        <v>10647</v>
      </c>
      <c r="H739" t="s">
        <v>10670</v>
      </c>
    </row>
    <row r="740" spans="1:8" x14ac:dyDescent="0.25">
      <c r="A740" s="1">
        <v>44935</v>
      </c>
      <c r="B740">
        <v>2023</v>
      </c>
      <c r="C740">
        <v>1</v>
      </c>
      <c r="D740" t="s">
        <v>10641</v>
      </c>
      <c r="E740" t="s">
        <v>10642</v>
      </c>
      <c r="F740">
        <v>9</v>
      </c>
      <c r="G740" t="s">
        <v>10648</v>
      </c>
      <c r="H740" t="s">
        <v>10670</v>
      </c>
    </row>
    <row r="741" spans="1:8" x14ac:dyDescent="0.25">
      <c r="A741" s="1">
        <v>44936</v>
      </c>
      <c r="B741">
        <v>2023</v>
      </c>
      <c r="C741">
        <v>1</v>
      </c>
      <c r="D741" t="s">
        <v>10641</v>
      </c>
      <c r="E741" t="s">
        <v>10642</v>
      </c>
      <c r="F741">
        <v>10</v>
      </c>
      <c r="G741" t="s">
        <v>10649</v>
      </c>
      <c r="H741" t="s">
        <v>10670</v>
      </c>
    </row>
    <row r="742" spans="1:8" x14ac:dyDescent="0.25">
      <c r="A742" s="1">
        <v>44937</v>
      </c>
      <c r="B742">
        <v>2023</v>
      </c>
      <c r="C742">
        <v>1</v>
      </c>
      <c r="D742" t="s">
        <v>10641</v>
      </c>
      <c r="E742" t="s">
        <v>10642</v>
      </c>
      <c r="F742">
        <v>11</v>
      </c>
      <c r="G742" t="s">
        <v>10643</v>
      </c>
      <c r="H742" t="s">
        <v>10670</v>
      </c>
    </row>
    <row r="743" spans="1:8" x14ac:dyDescent="0.25">
      <c r="A743" s="1">
        <v>44938</v>
      </c>
      <c r="B743">
        <v>2023</v>
      </c>
      <c r="C743">
        <v>1</v>
      </c>
      <c r="D743" t="s">
        <v>10641</v>
      </c>
      <c r="E743" t="s">
        <v>10642</v>
      </c>
      <c r="F743">
        <v>12</v>
      </c>
      <c r="G743" t="s">
        <v>10644</v>
      </c>
      <c r="H743" t="s">
        <v>10670</v>
      </c>
    </row>
    <row r="744" spans="1:8" x14ac:dyDescent="0.25">
      <c r="A744" s="1">
        <v>44939</v>
      </c>
      <c r="B744">
        <v>2023</v>
      </c>
      <c r="C744">
        <v>1</v>
      </c>
      <c r="D744" t="s">
        <v>10641</v>
      </c>
      <c r="E744" t="s">
        <v>10642</v>
      </c>
      <c r="F744">
        <v>13</v>
      </c>
      <c r="G744" t="s">
        <v>10645</v>
      </c>
      <c r="H744" t="s">
        <v>10670</v>
      </c>
    </row>
    <row r="745" spans="1:8" x14ac:dyDescent="0.25">
      <c r="A745" s="1">
        <v>44940</v>
      </c>
      <c r="B745">
        <v>2023</v>
      </c>
      <c r="C745">
        <v>1</v>
      </c>
      <c r="D745" t="s">
        <v>10641</v>
      </c>
      <c r="E745" t="s">
        <v>10642</v>
      </c>
      <c r="F745">
        <v>14</v>
      </c>
      <c r="G745" t="s">
        <v>10646</v>
      </c>
      <c r="H745" t="s">
        <v>10670</v>
      </c>
    </row>
    <row r="746" spans="1:8" x14ac:dyDescent="0.25">
      <c r="A746" s="1">
        <v>44941</v>
      </c>
      <c r="B746">
        <v>2023</v>
      </c>
      <c r="C746">
        <v>1</v>
      </c>
      <c r="D746" t="s">
        <v>10641</v>
      </c>
      <c r="E746" t="s">
        <v>10642</v>
      </c>
      <c r="F746">
        <v>15</v>
      </c>
      <c r="G746" t="s">
        <v>10647</v>
      </c>
      <c r="H746" t="s">
        <v>10670</v>
      </c>
    </row>
    <row r="747" spans="1:8" x14ac:dyDescent="0.25">
      <c r="A747" s="1">
        <v>44942</v>
      </c>
      <c r="B747">
        <v>2023</v>
      </c>
      <c r="C747">
        <v>1</v>
      </c>
      <c r="D747" t="s">
        <v>10641</v>
      </c>
      <c r="E747" t="s">
        <v>10642</v>
      </c>
      <c r="F747">
        <v>16</v>
      </c>
      <c r="G747" t="s">
        <v>10648</v>
      </c>
      <c r="H747" t="s">
        <v>10670</v>
      </c>
    </row>
    <row r="748" spans="1:8" x14ac:dyDescent="0.25">
      <c r="A748" s="1">
        <v>44943</v>
      </c>
      <c r="B748">
        <v>2023</v>
      </c>
      <c r="C748">
        <v>1</v>
      </c>
      <c r="D748" t="s">
        <v>10641</v>
      </c>
      <c r="E748" t="s">
        <v>10642</v>
      </c>
      <c r="F748">
        <v>17</v>
      </c>
      <c r="G748" t="s">
        <v>10649</v>
      </c>
      <c r="H748" t="s">
        <v>10670</v>
      </c>
    </row>
    <row r="749" spans="1:8" x14ac:dyDescent="0.25">
      <c r="A749" s="1">
        <v>44944</v>
      </c>
      <c r="B749">
        <v>2023</v>
      </c>
      <c r="C749">
        <v>1</v>
      </c>
      <c r="D749" t="s">
        <v>10641</v>
      </c>
      <c r="E749" t="s">
        <v>10642</v>
      </c>
      <c r="F749">
        <v>18</v>
      </c>
      <c r="G749" t="s">
        <v>10643</v>
      </c>
      <c r="H749" t="s">
        <v>10670</v>
      </c>
    </row>
    <row r="750" spans="1:8" x14ac:dyDescent="0.25">
      <c r="A750" s="1">
        <v>44945</v>
      </c>
      <c r="B750">
        <v>2023</v>
      </c>
      <c r="C750">
        <v>1</v>
      </c>
      <c r="D750" t="s">
        <v>10641</v>
      </c>
      <c r="E750" t="s">
        <v>10642</v>
      </c>
      <c r="F750">
        <v>19</v>
      </c>
      <c r="G750" t="s">
        <v>10644</v>
      </c>
      <c r="H750" t="s">
        <v>10670</v>
      </c>
    </row>
    <row r="751" spans="1:8" x14ac:dyDescent="0.25">
      <c r="A751" s="1">
        <v>44946</v>
      </c>
      <c r="B751">
        <v>2023</v>
      </c>
      <c r="C751">
        <v>1</v>
      </c>
      <c r="D751" t="s">
        <v>10641</v>
      </c>
      <c r="E751" t="s">
        <v>10642</v>
      </c>
      <c r="F751">
        <v>20</v>
      </c>
      <c r="G751" t="s">
        <v>10645</v>
      </c>
      <c r="H751" t="s">
        <v>10670</v>
      </c>
    </row>
    <row r="752" spans="1:8" x14ac:dyDescent="0.25">
      <c r="A752" s="1">
        <v>44947</v>
      </c>
      <c r="B752">
        <v>2023</v>
      </c>
      <c r="C752">
        <v>1</v>
      </c>
      <c r="D752" t="s">
        <v>10641</v>
      </c>
      <c r="E752" t="s">
        <v>10642</v>
      </c>
      <c r="F752">
        <v>21</v>
      </c>
      <c r="G752" t="s">
        <v>10646</v>
      </c>
      <c r="H752" t="s">
        <v>10670</v>
      </c>
    </row>
    <row r="753" spans="1:8" x14ac:dyDescent="0.25">
      <c r="A753" s="1">
        <v>44948</v>
      </c>
      <c r="B753">
        <v>2023</v>
      </c>
      <c r="C753">
        <v>1</v>
      </c>
      <c r="D753" t="s">
        <v>10641</v>
      </c>
      <c r="E753" t="s">
        <v>10642</v>
      </c>
      <c r="F753">
        <v>22</v>
      </c>
      <c r="G753" t="s">
        <v>10647</v>
      </c>
      <c r="H753" t="s">
        <v>10670</v>
      </c>
    </row>
    <row r="754" spans="1:8" x14ac:dyDescent="0.25">
      <c r="A754" s="1">
        <v>44949</v>
      </c>
      <c r="B754">
        <v>2023</v>
      </c>
      <c r="C754">
        <v>1</v>
      </c>
      <c r="D754" t="s">
        <v>10641</v>
      </c>
      <c r="E754" t="s">
        <v>10642</v>
      </c>
      <c r="F754">
        <v>23</v>
      </c>
      <c r="G754" t="s">
        <v>10648</v>
      </c>
      <c r="H754" t="s">
        <v>10670</v>
      </c>
    </row>
    <row r="755" spans="1:8" x14ac:dyDescent="0.25">
      <c r="A755" s="1">
        <v>44950</v>
      </c>
      <c r="B755">
        <v>2023</v>
      </c>
      <c r="C755">
        <v>1</v>
      </c>
      <c r="D755" t="s">
        <v>10641</v>
      </c>
      <c r="E755" t="s">
        <v>10642</v>
      </c>
      <c r="F755">
        <v>24</v>
      </c>
      <c r="G755" t="s">
        <v>10649</v>
      </c>
      <c r="H755" t="s">
        <v>10670</v>
      </c>
    </row>
    <row r="756" spans="1:8" x14ac:dyDescent="0.25">
      <c r="A756" s="1">
        <v>44951</v>
      </c>
      <c r="B756">
        <v>2023</v>
      </c>
      <c r="C756">
        <v>1</v>
      </c>
      <c r="D756" t="s">
        <v>10641</v>
      </c>
      <c r="E756" t="s">
        <v>10642</v>
      </c>
      <c r="F756">
        <v>25</v>
      </c>
      <c r="G756" t="s">
        <v>10643</v>
      </c>
      <c r="H756" t="s">
        <v>10670</v>
      </c>
    </row>
    <row r="757" spans="1:8" x14ac:dyDescent="0.25">
      <c r="A757" s="1">
        <v>44952</v>
      </c>
      <c r="B757">
        <v>2023</v>
      </c>
      <c r="C757">
        <v>1</v>
      </c>
      <c r="D757" t="s">
        <v>10641</v>
      </c>
      <c r="E757" t="s">
        <v>10642</v>
      </c>
      <c r="F757">
        <v>26</v>
      </c>
      <c r="G757" t="s">
        <v>10644</v>
      </c>
      <c r="H757" t="s">
        <v>10670</v>
      </c>
    </row>
    <row r="758" spans="1:8" x14ac:dyDescent="0.25">
      <c r="A758" s="1">
        <v>44953</v>
      </c>
      <c r="B758">
        <v>2023</v>
      </c>
      <c r="C758">
        <v>1</v>
      </c>
      <c r="D758" t="s">
        <v>10641</v>
      </c>
      <c r="E758" t="s">
        <v>10642</v>
      </c>
      <c r="F758">
        <v>27</v>
      </c>
      <c r="G758" t="s">
        <v>10645</v>
      </c>
      <c r="H758" t="s">
        <v>10670</v>
      </c>
    </row>
    <row r="759" spans="1:8" x14ac:dyDescent="0.25">
      <c r="A759" s="1">
        <v>44954</v>
      </c>
      <c r="B759">
        <v>2023</v>
      </c>
      <c r="C759">
        <v>1</v>
      </c>
      <c r="D759" t="s">
        <v>10641</v>
      </c>
      <c r="E759" t="s">
        <v>10642</v>
      </c>
      <c r="F759">
        <v>28</v>
      </c>
      <c r="G759" t="s">
        <v>10646</v>
      </c>
      <c r="H759" t="s">
        <v>10670</v>
      </c>
    </row>
    <row r="760" spans="1:8" x14ac:dyDescent="0.25">
      <c r="A760" s="1">
        <v>44955</v>
      </c>
      <c r="B760">
        <v>2023</v>
      </c>
      <c r="C760">
        <v>1</v>
      </c>
      <c r="D760" t="s">
        <v>10641</v>
      </c>
      <c r="E760" t="s">
        <v>10642</v>
      </c>
      <c r="F760">
        <v>29</v>
      </c>
      <c r="G760" t="s">
        <v>10647</v>
      </c>
      <c r="H760" t="s">
        <v>10670</v>
      </c>
    </row>
    <row r="761" spans="1:8" x14ac:dyDescent="0.25">
      <c r="A761" s="1">
        <v>44956</v>
      </c>
      <c r="B761">
        <v>2023</v>
      </c>
      <c r="C761">
        <v>1</v>
      </c>
      <c r="D761" t="s">
        <v>10641</v>
      </c>
      <c r="E761" t="s">
        <v>10642</v>
      </c>
      <c r="F761">
        <v>30</v>
      </c>
      <c r="G761" t="s">
        <v>10648</v>
      </c>
      <c r="H761" t="s">
        <v>10670</v>
      </c>
    </row>
    <row r="762" spans="1:8" x14ac:dyDescent="0.25">
      <c r="A762" s="1">
        <v>44957</v>
      </c>
      <c r="B762">
        <v>2023</v>
      </c>
      <c r="C762">
        <v>1</v>
      </c>
      <c r="D762" t="s">
        <v>10641</v>
      </c>
      <c r="E762" t="s">
        <v>10642</v>
      </c>
      <c r="F762">
        <v>31</v>
      </c>
      <c r="G762" t="s">
        <v>10649</v>
      </c>
      <c r="H762" t="s">
        <v>10670</v>
      </c>
    </row>
    <row r="763" spans="1:8" x14ac:dyDescent="0.25">
      <c r="A763" s="1">
        <v>44958</v>
      </c>
      <c r="B763">
        <v>2023</v>
      </c>
      <c r="C763">
        <v>2</v>
      </c>
      <c r="D763" t="s">
        <v>10650</v>
      </c>
      <c r="E763" t="s">
        <v>10642</v>
      </c>
      <c r="F763">
        <v>1</v>
      </c>
      <c r="G763" t="s">
        <v>10643</v>
      </c>
      <c r="H763" t="s">
        <v>10671</v>
      </c>
    </row>
    <row r="764" spans="1:8" x14ac:dyDescent="0.25">
      <c r="A764" s="1">
        <v>44959</v>
      </c>
      <c r="B764">
        <v>2023</v>
      </c>
      <c r="C764">
        <v>2</v>
      </c>
      <c r="D764" t="s">
        <v>10650</v>
      </c>
      <c r="E764" t="s">
        <v>10642</v>
      </c>
      <c r="F764">
        <v>2</v>
      </c>
      <c r="G764" t="s">
        <v>10644</v>
      </c>
      <c r="H764" t="s">
        <v>10671</v>
      </c>
    </row>
    <row r="765" spans="1:8" x14ac:dyDescent="0.25">
      <c r="A765" s="1">
        <v>44960</v>
      </c>
      <c r="B765">
        <v>2023</v>
      </c>
      <c r="C765">
        <v>2</v>
      </c>
      <c r="D765" t="s">
        <v>10650</v>
      </c>
      <c r="E765" t="s">
        <v>10642</v>
      </c>
      <c r="F765">
        <v>3</v>
      </c>
      <c r="G765" t="s">
        <v>10645</v>
      </c>
      <c r="H765" t="s">
        <v>10671</v>
      </c>
    </row>
    <row r="766" spans="1:8" x14ac:dyDescent="0.25">
      <c r="A766" s="1">
        <v>44961</v>
      </c>
      <c r="B766">
        <v>2023</v>
      </c>
      <c r="C766">
        <v>2</v>
      </c>
      <c r="D766" t="s">
        <v>10650</v>
      </c>
      <c r="E766" t="s">
        <v>10642</v>
      </c>
      <c r="F766">
        <v>4</v>
      </c>
      <c r="G766" t="s">
        <v>10646</v>
      </c>
      <c r="H766" t="s">
        <v>10671</v>
      </c>
    </row>
    <row r="767" spans="1:8" x14ac:dyDescent="0.25">
      <c r="A767" s="1">
        <v>44962</v>
      </c>
      <c r="B767">
        <v>2023</v>
      </c>
      <c r="C767">
        <v>2</v>
      </c>
      <c r="D767" t="s">
        <v>10650</v>
      </c>
      <c r="E767" t="s">
        <v>10642</v>
      </c>
      <c r="F767">
        <v>5</v>
      </c>
      <c r="G767" t="s">
        <v>10647</v>
      </c>
      <c r="H767" t="s">
        <v>10671</v>
      </c>
    </row>
    <row r="768" spans="1:8" x14ac:dyDescent="0.25">
      <c r="A768" s="1">
        <v>44963</v>
      </c>
      <c r="B768">
        <v>2023</v>
      </c>
      <c r="C768">
        <v>2</v>
      </c>
      <c r="D768" t="s">
        <v>10650</v>
      </c>
      <c r="E768" t="s">
        <v>10642</v>
      </c>
      <c r="F768">
        <v>6</v>
      </c>
      <c r="G768" t="s">
        <v>10648</v>
      </c>
      <c r="H768" t="s">
        <v>10671</v>
      </c>
    </row>
    <row r="769" spans="1:8" x14ac:dyDescent="0.25">
      <c r="A769" s="1">
        <v>44964</v>
      </c>
      <c r="B769">
        <v>2023</v>
      </c>
      <c r="C769">
        <v>2</v>
      </c>
      <c r="D769" t="s">
        <v>10650</v>
      </c>
      <c r="E769" t="s">
        <v>10642</v>
      </c>
      <c r="F769">
        <v>7</v>
      </c>
      <c r="G769" t="s">
        <v>10649</v>
      </c>
      <c r="H769" t="s">
        <v>10671</v>
      </c>
    </row>
    <row r="770" spans="1:8" x14ac:dyDescent="0.25">
      <c r="A770" s="1">
        <v>44965</v>
      </c>
      <c r="B770">
        <v>2023</v>
      </c>
      <c r="C770">
        <v>2</v>
      </c>
      <c r="D770" t="s">
        <v>10650</v>
      </c>
      <c r="E770" t="s">
        <v>10642</v>
      </c>
      <c r="F770">
        <v>8</v>
      </c>
      <c r="G770" t="s">
        <v>10643</v>
      </c>
      <c r="H770" t="s">
        <v>10671</v>
      </c>
    </row>
    <row r="771" spans="1:8" x14ac:dyDescent="0.25">
      <c r="A771" s="1">
        <v>44966</v>
      </c>
      <c r="B771">
        <v>2023</v>
      </c>
      <c r="C771">
        <v>2</v>
      </c>
      <c r="D771" t="s">
        <v>10650</v>
      </c>
      <c r="E771" t="s">
        <v>10642</v>
      </c>
      <c r="F771">
        <v>9</v>
      </c>
      <c r="G771" t="s">
        <v>10644</v>
      </c>
      <c r="H771" t="s">
        <v>10671</v>
      </c>
    </row>
    <row r="772" spans="1:8" x14ac:dyDescent="0.25">
      <c r="A772" s="1">
        <v>44967</v>
      </c>
      <c r="B772">
        <v>2023</v>
      </c>
      <c r="C772">
        <v>2</v>
      </c>
      <c r="D772" t="s">
        <v>10650</v>
      </c>
      <c r="E772" t="s">
        <v>10642</v>
      </c>
      <c r="F772">
        <v>10</v>
      </c>
      <c r="G772" t="s">
        <v>10645</v>
      </c>
      <c r="H772" t="s">
        <v>10671</v>
      </c>
    </row>
    <row r="773" spans="1:8" x14ac:dyDescent="0.25">
      <c r="A773" s="1">
        <v>44968</v>
      </c>
      <c r="B773">
        <v>2023</v>
      </c>
      <c r="C773">
        <v>2</v>
      </c>
      <c r="D773" t="s">
        <v>10650</v>
      </c>
      <c r="E773" t="s">
        <v>10642</v>
      </c>
      <c r="F773">
        <v>11</v>
      </c>
      <c r="G773" t="s">
        <v>10646</v>
      </c>
      <c r="H773" t="s">
        <v>10671</v>
      </c>
    </row>
    <row r="774" spans="1:8" x14ac:dyDescent="0.25">
      <c r="A774" s="1">
        <v>44969</v>
      </c>
      <c r="B774">
        <v>2023</v>
      </c>
      <c r="C774">
        <v>2</v>
      </c>
      <c r="D774" t="s">
        <v>10650</v>
      </c>
      <c r="E774" t="s">
        <v>10642</v>
      </c>
      <c r="F774">
        <v>12</v>
      </c>
      <c r="G774" t="s">
        <v>10647</v>
      </c>
      <c r="H774" t="s">
        <v>10671</v>
      </c>
    </row>
    <row r="775" spans="1:8" x14ac:dyDescent="0.25">
      <c r="A775" s="1">
        <v>44970</v>
      </c>
      <c r="B775">
        <v>2023</v>
      </c>
      <c r="C775">
        <v>2</v>
      </c>
      <c r="D775" t="s">
        <v>10650</v>
      </c>
      <c r="E775" t="s">
        <v>10642</v>
      </c>
      <c r="F775">
        <v>13</v>
      </c>
      <c r="G775" t="s">
        <v>10648</v>
      </c>
      <c r="H775" t="s">
        <v>10671</v>
      </c>
    </row>
    <row r="776" spans="1:8" x14ac:dyDescent="0.25">
      <c r="A776" s="1">
        <v>44971</v>
      </c>
      <c r="B776">
        <v>2023</v>
      </c>
      <c r="C776">
        <v>2</v>
      </c>
      <c r="D776" t="s">
        <v>10650</v>
      </c>
      <c r="E776" t="s">
        <v>10642</v>
      </c>
      <c r="F776">
        <v>14</v>
      </c>
      <c r="G776" t="s">
        <v>10649</v>
      </c>
      <c r="H776" t="s">
        <v>10671</v>
      </c>
    </row>
    <row r="777" spans="1:8" x14ac:dyDescent="0.25">
      <c r="A777" s="1">
        <v>44972</v>
      </c>
      <c r="B777">
        <v>2023</v>
      </c>
      <c r="C777">
        <v>2</v>
      </c>
      <c r="D777" t="s">
        <v>10650</v>
      </c>
      <c r="E777" t="s">
        <v>10642</v>
      </c>
      <c r="F777">
        <v>15</v>
      </c>
      <c r="G777" t="s">
        <v>10643</v>
      </c>
      <c r="H777" t="s">
        <v>10671</v>
      </c>
    </row>
    <row r="778" spans="1:8" x14ac:dyDescent="0.25">
      <c r="A778" s="1">
        <v>44973</v>
      </c>
      <c r="B778">
        <v>2023</v>
      </c>
      <c r="C778">
        <v>2</v>
      </c>
      <c r="D778" t="s">
        <v>10650</v>
      </c>
      <c r="E778" t="s">
        <v>10642</v>
      </c>
      <c r="F778">
        <v>16</v>
      </c>
      <c r="G778" t="s">
        <v>10644</v>
      </c>
      <c r="H778" t="s">
        <v>10671</v>
      </c>
    </row>
    <row r="779" spans="1:8" x14ac:dyDescent="0.25">
      <c r="A779" s="1">
        <v>44974</v>
      </c>
      <c r="B779">
        <v>2023</v>
      </c>
      <c r="C779">
        <v>2</v>
      </c>
      <c r="D779" t="s">
        <v>10650</v>
      </c>
      <c r="E779" t="s">
        <v>10642</v>
      </c>
      <c r="F779">
        <v>17</v>
      </c>
      <c r="G779" t="s">
        <v>10645</v>
      </c>
      <c r="H779" t="s">
        <v>10671</v>
      </c>
    </row>
    <row r="780" spans="1:8" x14ac:dyDescent="0.25">
      <c r="A780" s="1">
        <v>44975</v>
      </c>
      <c r="B780">
        <v>2023</v>
      </c>
      <c r="C780">
        <v>2</v>
      </c>
      <c r="D780" t="s">
        <v>10650</v>
      </c>
      <c r="E780" t="s">
        <v>10642</v>
      </c>
      <c r="F780">
        <v>18</v>
      </c>
      <c r="G780" t="s">
        <v>10646</v>
      </c>
      <c r="H780" t="s">
        <v>10671</v>
      </c>
    </row>
    <row r="781" spans="1:8" x14ac:dyDescent="0.25">
      <c r="A781" s="1">
        <v>44976</v>
      </c>
      <c r="B781">
        <v>2023</v>
      </c>
      <c r="C781">
        <v>2</v>
      </c>
      <c r="D781" t="s">
        <v>10650</v>
      </c>
      <c r="E781" t="s">
        <v>10642</v>
      </c>
      <c r="F781">
        <v>19</v>
      </c>
      <c r="G781" t="s">
        <v>10647</v>
      </c>
      <c r="H781" t="s">
        <v>10671</v>
      </c>
    </row>
    <row r="782" spans="1:8" x14ac:dyDescent="0.25">
      <c r="A782" s="1">
        <v>44977</v>
      </c>
      <c r="B782">
        <v>2023</v>
      </c>
      <c r="C782">
        <v>2</v>
      </c>
      <c r="D782" t="s">
        <v>10650</v>
      </c>
      <c r="E782" t="s">
        <v>10642</v>
      </c>
      <c r="F782">
        <v>20</v>
      </c>
      <c r="G782" t="s">
        <v>10648</v>
      </c>
      <c r="H782" t="s">
        <v>10671</v>
      </c>
    </row>
    <row r="783" spans="1:8" x14ac:dyDescent="0.25">
      <c r="A783" s="1">
        <v>44978</v>
      </c>
      <c r="B783">
        <v>2023</v>
      </c>
      <c r="C783">
        <v>2</v>
      </c>
      <c r="D783" t="s">
        <v>10650</v>
      </c>
      <c r="E783" t="s">
        <v>10642</v>
      </c>
      <c r="F783">
        <v>21</v>
      </c>
      <c r="G783" t="s">
        <v>10649</v>
      </c>
      <c r="H783" t="s">
        <v>10671</v>
      </c>
    </row>
    <row r="784" spans="1:8" x14ac:dyDescent="0.25">
      <c r="A784" s="1">
        <v>44979</v>
      </c>
      <c r="B784">
        <v>2023</v>
      </c>
      <c r="C784">
        <v>2</v>
      </c>
      <c r="D784" t="s">
        <v>10650</v>
      </c>
      <c r="E784" t="s">
        <v>10642</v>
      </c>
      <c r="F784">
        <v>22</v>
      </c>
      <c r="G784" t="s">
        <v>10643</v>
      </c>
      <c r="H784" t="s">
        <v>10671</v>
      </c>
    </row>
    <row r="785" spans="1:8" x14ac:dyDescent="0.25">
      <c r="A785" s="1">
        <v>44980</v>
      </c>
      <c r="B785">
        <v>2023</v>
      </c>
      <c r="C785">
        <v>2</v>
      </c>
      <c r="D785" t="s">
        <v>10650</v>
      </c>
      <c r="E785" t="s">
        <v>10642</v>
      </c>
      <c r="F785">
        <v>23</v>
      </c>
      <c r="G785" t="s">
        <v>10644</v>
      </c>
      <c r="H785" t="s">
        <v>10671</v>
      </c>
    </row>
    <row r="786" spans="1:8" x14ac:dyDescent="0.25">
      <c r="A786" s="1">
        <v>44981</v>
      </c>
      <c r="B786">
        <v>2023</v>
      </c>
      <c r="C786">
        <v>2</v>
      </c>
      <c r="D786" t="s">
        <v>10650</v>
      </c>
      <c r="E786" t="s">
        <v>10642</v>
      </c>
      <c r="F786">
        <v>24</v>
      </c>
      <c r="G786" t="s">
        <v>10645</v>
      </c>
      <c r="H786" t="s">
        <v>10671</v>
      </c>
    </row>
    <row r="787" spans="1:8" x14ac:dyDescent="0.25">
      <c r="A787" s="1">
        <v>44982</v>
      </c>
      <c r="B787">
        <v>2023</v>
      </c>
      <c r="C787">
        <v>2</v>
      </c>
      <c r="D787" t="s">
        <v>10650</v>
      </c>
      <c r="E787" t="s">
        <v>10642</v>
      </c>
      <c r="F787">
        <v>25</v>
      </c>
      <c r="G787" t="s">
        <v>10646</v>
      </c>
      <c r="H787" t="s">
        <v>10671</v>
      </c>
    </row>
    <row r="788" spans="1:8" x14ac:dyDescent="0.25">
      <c r="A788" s="1">
        <v>44983</v>
      </c>
      <c r="B788">
        <v>2023</v>
      </c>
      <c r="C788">
        <v>2</v>
      </c>
      <c r="D788" t="s">
        <v>10650</v>
      </c>
      <c r="E788" t="s">
        <v>10642</v>
      </c>
      <c r="F788">
        <v>26</v>
      </c>
      <c r="G788" t="s">
        <v>10647</v>
      </c>
      <c r="H788" t="s">
        <v>10671</v>
      </c>
    </row>
    <row r="789" spans="1:8" x14ac:dyDescent="0.25">
      <c r="A789" s="1">
        <v>44984</v>
      </c>
      <c r="B789">
        <v>2023</v>
      </c>
      <c r="C789">
        <v>2</v>
      </c>
      <c r="D789" t="s">
        <v>10650</v>
      </c>
      <c r="E789" t="s">
        <v>10642</v>
      </c>
      <c r="F789">
        <v>27</v>
      </c>
      <c r="G789" t="s">
        <v>10648</v>
      </c>
      <c r="H789" t="s">
        <v>10671</v>
      </c>
    </row>
    <row r="790" spans="1:8" x14ac:dyDescent="0.25">
      <c r="A790" s="1">
        <v>44985</v>
      </c>
      <c r="B790">
        <v>2023</v>
      </c>
      <c r="C790">
        <v>2</v>
      </c>
      <c r="D790" t="s">
        <v>10650</v>
      </c>
      <c r="E790" t="s">
        <v>10642</v>
      </c>
      <c r="F790">
        <v>28</v>
      </c>
      <c r="G790" t="s">
        <v>10649</v>
      </c>
      <c r="H790" t="s">
        <v>10671</v>
      </c>
    </row>
    <row r="791" spans="1:8" x14ac:dyDescent="0.25">
      <c r="A791" s="1">
        <v>44986</v>
      </c>
      <c r="B791">
        <v>2023</v>
      </c>
      <c r="C791">
        <v>3</v>
      </c>
      <c r="D791" t="s">
        <v>10651</v>
      </c>
      <c r="E791" t="s">
        <v>10642</v>
      </c>
      <c r="F791">
        <v>1</v>
      </c>
      <c r="G791" t="s">
        <v>10643</v>
      </c>
      <c r="H791" t="s">
        <v>10672</v>
      </c>
    </row>
    <row r="792" spans="1:8" x14ac:dyDescent="0.25">
      <c r="A792" s="1">
        <v>44987</v>
      </c>
      <c r="B792">
        <v>2023</v>
      </c>
      <c r="C792">
        <v>3</v>
      </c>
      <c r="D792" t="s">
        <v>10651</v>
      </c>
      <c r="E792" t="s">
        <v>10642</v>
      </c>
      <c r="F792">
        <v>2</v>
      </c>
      <c r="G792" t="s">
        <v>10644</v>
      </c>
      <c r="H792" t="s">
        <v>10672</v>
      </c>
    </row>
    <row r="793" spans="1:8" x14ac:dyDescent="0.25">
      <c r="A793" s="1">
        <v>44988</v>
      </c>
      <c r="B793">
        <v>2023</v>
      </c>
      <c r="C793">
        <v>3</v>
      </c>
      <c r="D793" t="s">
        <v>10651</v>
      </c>
      <c r="E793" t="s">
        <v>10642</v>
      </c>
      <c r="F793">
        <v>3</v>
      </c>
      <c r="G793" t="s">
        <v>10645</v>
      </c>
      <c r="H793" t="s">
        <v>10672</v>
      </c>
    </row>
    <row r="794" spans="1:8" x14ac:dyDescent="0.25">
      <c r="A794" s="1">
        <v>44989</v>
      </c>
      <c r="B794">
        <v>2023</v>
      </c>
      <c r="C794">
        <v>3</v>
      </c>
      <c r="D794" t="s">
        <v>10651</v>
      </c>
      <c r="E794" t="s">
        <v>10642</v>
      </c>
      <c r="F794">
        <v>4</v>
      </c>
      <c r="G794" t="s">
        <v>10646</v>
      </c>
      <c r="H794" t="s">
        <v>10672</v>
      </c>
    </row>
    <row r="795" spans="1:8" x14ac:dyDescent="0.25">
      <c r="A795" s="1">
        <v>44990</v>
      </c>
      <c r="B795">
        <v>2023</v>
      </c>
      <c r="C795">
        <v>3</v>
      </c>
      <c r="D795" t="s">
        <v>10651</v>
      </c>
      <c r="E795" t="s">
        <v>10642</v>
      </c>
      <c r="F795">
        <v>5</v>
      </c>
      <c r="G795" t="s">
        <v>10647</v>
      </c>
      <c r="H795" t="s">
        <v>10672</v>
      </c>
    </row>
    <row r="796" spans="1:8" x14ac:dyDescent="0.25">
      <c r="A796" s="1">
        <v>44991</v>
      </c>
      <c r="B796">
        <v>2023</v>
      </c>
      <c r="C796">
        <v>3</v>
      </c>
      <c r="D796" t="s">
        <v>10651</v>
      </c>
      <c r="E796" t="s">
        <v>10642</v>
      </c>
      <c r="F796">
        <v>6</v>
      </c>
      <c r="G796" t="s">
        <v>10648</v>
      </c>
      <c r="H796" t="s">
        <v>10672</v>
      </c>
    </row>
    <row r="797" spans="1:8" x14ac:dyDescent="0.25">
      <c r="A797" s="1">
        <v>44992</v>
      </c>
      <c r="B797">
        <v>2023</v>
      </c>
      <c r="C797">
        <v>3</v>
      </c>
      <c r="D797" t="s">
        <v>10651</v>
      </c>
      <c r="E797" t="s">
        <v>10642</v>
      </c>
      <c r="F797">
        <v>7</v>
      </c>
      <c r="G797" t="s">
        <v>10649</v>
      </c>
      <c r="H797" t="s">
        <v>10672</v>
      </c>
    </row>
    <row r="798" spans="1:8" x14ac:dyDescent="0.25">
      <c r="A798" s="1">
        <v>44993</v>
      </c>
      <c r="B798">
        <v>2023</v>
      </c>
      <c r="C798">
        <v>3</v>
      </c>
      <c r="D798" t="s">
        <v>10651</v>
      </c>
      <c r="E798" t="s">
        <v>10642</v>
      </c>
      <c r="F798">
        <v>8</v>
      </c>
      <c r="G798" t="s">
        <v>10643</v>
      </c>
      <c r="H798" t="s">
        <v>10672</v>
      </c>
    </row>
    <row r="799" spans="1:8" x14ac:dyDescent="0.25">
      <c r="A799" s="1">
        <v>44994</v>
      </c>
      <c r="B799">
        <v>2023</v>
      </c>
      <c r="C799">
        <v>3</v>
      </c>
      <c r="D799" t="s">
        <v>10651</v>
      </c>
      <c r="E799" t="s">
        <v>10642</v>
      </c>
      <c r="F799">
        <v>9</v>
      </c>
      <c r="G799" t="s">
        <v>10644</v>
      </c>
      <c r="H799" t="s">
        <v>10672</v>
      </c>
    </row>
    <row r="800" spans="1:8" x14ac:dyDescent="0.25">
      <c r="A800" s="1">
        <v>44995</v>
      </c>
      <c r="B800">
        <v>2023</v>
      </c>
      <c r="C800">
        <v>3</v>
      </c>
      <c r="D800" t="s">
        <v>10651</v>
      </c>
      <c r="E800" t="s">
        <v>10642</v>
      </c>
      <c r="F800">
        <v>10</v>
      </c>
      <c r="G800" t="s">
        <v>10645</v>
      </c>
      <c r="H800" t="s">
        <v>10672</v>
      </c>
    </row>
    <row r="801" spans="1:8" x14ac:dyDescent="0.25">
      <c r="A801" s="1">
        <v>44996</v>
      </c>
      <c r="B801">
        <v>2023</v>
      </c>
      <c r="C801">
        <v>3</v>
      </c>
      <c r="D801" t="s">
        <v>10651</v>
      </c>
      <c r="E801" t="s">
        <v>10642</v>
      </c>
      <c r="F801">
        <v>11</v>
      </c>
      <c r="G801" t="s">
        <v>10646</v>
      </c>
      <c r="H801" t="s">
        <v>10672</v>
      </c>
    </row>
    <row r="802" spans="1:8" x14ac:dyDescent="0.25">
      <c r="A802" s="1">
        <v>44997</v>
      </c>
      <c r="B802">
        <v>2023</v>
      </c>
      <c r="C802">
        <v>3</v>
      </c>
      <c r="D802" t="s">
        <v>10651</v>
      </c>
      <c r="E802" t="s">
        <v>10642</v>
      </c>
      <c r="F802">
        <v>12</v>
      </c>
      <c r="G802" t="s">
        <v>10647</v>
      </c>
      <c r="H802" t="s">
        <v>10672</v>
      </c>
    </row>
    <row r="803" spans="1:8" x14ac:dyDescent="0.25">
      <c r="A803" s="1">
        <v>44998</v>
      </c>
      <c r="B803">
        <v>2023</v>
      </c>
      <c r="C803">
        <v>3</v>
      </c>
      <c r="D803" t="s">
        <v>10651</v>
      </c>
      <c r="E803" t="s">
        <v>10642</v>
      </c>
      <c r="F803">
        <v>13</v>
      </c>
      <c r="G803" t="s">
        <v>10648</v>
      </c>
      <c r="H803" t="s">
        <v>10672</v>
      </c>
    </row>
    <row r="804" spans="1:8" x14ac:dyDescent="0.25">
      <c r="A804" s="1">
        <v>44999</v>
      </c>
      <c r="B804">
        <v>2023</v>
      </c>
      <c r="C804">
        <v>3</v>
      </c>
      <c r="D804" t="s">
        <v>10651</v>
      </c>
      <c r="E804" t="s">
        <v>10642</v>
      </c>
      <c r="F804">
        <v>14</v>
      </c>
      <c r="G804" t="s">
        <v>10649</v>
      </c>
      <c r="H804" t="s">
        <v>10672</v>
      </c>
    </row>
    <row r="805" spans="1:8" x14ac:dyDescent="0.25">
      <c r="A805" s="1">
        <v>45000</v>
      </c>
      <c r="B805">
        <v>2023</v>
      </c>
      <c r="C805">
        <v>3</v>
      </c>
      <c r="D805" t="s">
        <v>10651</v>
      </c>
      <c r="E805" t="s">
        <v>10642</v>
      </c>
      <c r="F805">
        <v>15</v>
      </c>
      <c r="G805" t="s">
        <v>10643</v>
      </c>
      <c r="H805" t="s">
        <v>10672</v>
      </c>
    </row>
    <row r="806" spans="1:8" x14ac:dyDescent="0.25">
      <c r="A806" s="1">
        <v>45001</v>
      </c>
      <c r="B806">
        <v>2023</v>
      </c>
      <c r="C806">
        <v>3</v>
      </c>
      <c r="D806" t="s">
        <v>10651</v>
      </c>
      <c r="E806" t="s">
        <v>10642</v>
      </c>
      <c r="F806">
        <v>16</v>
      </c>
      <c r="G806" t="s">
        <v>10644</v>
      </c>
      <c r="H806" t="s">
        <v>10672</v>
      </c>
    </row>
    <row r="807" spans="1:8" x14ac:dyDescent="0.25">
      <c r="A807" s="1">
        <v>45002</v>
      </c>
      <c r="B807">
        <v>2023</v>
      </c>
      <c r="C807">
        <v>3</v>
      </c>
      <c r="D807" t="s">
        <v>10651</v>
      </c>
      <c r="E807" t="s">
        <v>10642</v>
      </c>
      <c r="F807">
        <v>17</v>
      </c>
      <c r="G807" t="s">
        <v>10645</v>
      </c>
      <c r="H807" t="s">
        <v>10672</v>
      </c>
    </row>
    <row r="808" spans="1:8" x14ac:dyDescent="0.25">
      <c r="A808" s="1">
        <v>45003</v>
      </c>
      <c r="B808">
        <v>2023</v>
      </c>
      <c r="C808">
        <v>3</v>
      </c>
      <c r="D808" t="s">
        <v>10651</v>
      </c>
      <c r="E808" t="s">
        <v>10642</v>
      </c>
      <c r="F808">
        <v>18</v>
      </c>
      <c r="G808" t="s">
        <v>10646</v>
      </c>
      <c r="H808" t="s">
        <v>10672</v>
      </c>
    </row>
    <row r="809" spans="1:8" x14ac:dyDescent="0.25">
      <c r="A809" s="1">
        <v>45004</v>
      </c>
      <c r="B809">
        <v>2023</v>
      </c>
      <c r="C809">
        <v>3</v>
      </c>
      <c r="D809" t="s">
        <v>10651</v>
      </c>
      <c r="E809" t="s">
        <v>10642</v>
      </c>
      <c r="F809">
        <v>19</v>
      </c>
      <c r="G809" t="s">
        <v>10647</v>
      </c>
      <c r="H809" t="s">
        <v>10672</v>
      </c>
    </row>
    <row r="810" spans="1:8" x14ac:dyDescent="0.25">
      <c r="A810" s="1">
        <v>45005</v>
      </c>
      <c r="B810">
        <v>2023</v>
      </c>
      <c r="C810">
        <v>3</v>
      </c>
      <c r="D810" t="s">
        <v>10651</v>
      </c>
      <c r="E810" t="s">
        <v>10642</v>
      </c>
      <c r="F810">
        <v>20</v>
      </c>
      <c r="G810" t="s">
        <v>10648</v>
      </c>
      <c r="H810" t="s">
        <v>10672</v>
      </c>
    </row>
    <row r="811" spans="1:8" x14ac:dyDescent="0.25">
      <c r="A811" s="1">
        <v>45006</v>
      </c>
      <c r="B811">
        <v>2023</v>
      </c>
      <c r="C811">
        <v>3</v>
      </c>
      <c r="D811" t="s">
        <v>10651</v>
      </c>
      <c r="E811" t="s">
        <v>10642</v>
      </c>
      <c r="F811">
        <v>21</v>
      </c>
      <c r="G811" t="s">
        <v>10649</v>
      </c>
      <c r="H811" t="s">
        <v>10672</v>
      </c>
    </row>
    <row r="812" spans="1:8" x14ac:dyDescent="0.25">
      <c r="A812" s="1">
        <v>45007</v>
      </c>
      <c r="B812">
        <v>2023</v>
      </c>
      <c r="C812">
        <v>3</v>
      </c>
      <c r="D812" t="s">
        <v>10651</v>
      </c>
      <c r="E812" t="s">
        <v>10642</v>
      </c>
      <c r="F812">
        <v>22</v>
      </c>
      <c r="G812" t="s">
        <v>10643</v>
      </c>
      <c r="H812" t="s">
        <v>10672</v>
      </c>
    </row>
    <row r="813" spans="1:8" x14ac:dyDescent="0.25">
      <c r="A813" s="1">
        <v>45008</v>
      </c>
      <c r="B813">
        <v>2023</v>
      </c>
      <c r="C813">
        <v>3</v>
      </c>
      <c r="D813" t="s">
        <v>10651</v>
      </c>
      <c r="E813" t="s">
        <v>10642</v>
      </c>
      <c r="F813">
        <v>23</v>
      </c>
      <c r="G813" t="s">
        <v>10644</v>
      </c>
      <c r="H813" t="s">
        <v>10672</v>
      </c>
    </row>
    <row r="814" spans="1:8" x14ac:dyDescent="0.25">
      <c r="A814" s="1">
        <v>45009</v>
      </c>
      <c r="B814">
        <v>2023</v>
      </c>
      <c r="C814">
        <v>3</v>
      </c>
      <c r="D814" t="s">
        <v>10651</v>
      </c>
      <c r="E814" t="s">
        <v>10642</v>
      </c>
      <c r="F814">
        <v>24</v>
      </c>
      <c r="G814" t="s">
        <v>10645</v>
      </c>
      <c r="H814" t="s">
        <v>10672</v>
      </c>
    </row>
    <row r="815" spans="1:8" x14ac:dyDescent="0.25">
      <c r="A815" s="1">
        <v>45010</v>
      </c>
      <c r="B815">
        <v>2023</v>
      </c>
      <c r="C815">
        <v>3</v>
      </c>
      <c r="D815" t="s">
        <v>10651</v>
      </c>
      <c r="E815" t="s">
        <v>10642</v>
      </c>
      <c r="F815">
        <v>25</v>
      </c>
      <c r="G815" t="s">
        <v>10646</v>
      </c>
      <c r="H815" t="s">
        <v>10672</v>
      </c>
    </row>
    <row r="816" spans="1:8" x14ac:dyDescent="0.25">
      <c r="A816" s="1">
        <v>45011</v>
      </c>
      <c r="B816">
        <v>2023</v>
      </c>
      <c r="C816">
        <v>3</v>
      </c>
      <c r="D816" t="s">
        <v>10651</v>
      </c>
      <c r="E816" t="s">
        <v>10642</v>
      </c>
      <c r="F816">
        <v>26</v>
      </c>
      <c r="G816" t="s">
        <v>10647</v>
      </c>
      <c r="H816" t="s">
        <v>10672</v>
      </c>
    </row>
    <row r="817" spans="1:8" x14ac:dyDescent="0.25">
      <c r="A817" s="1">
        <v>45012</v>
      </c>
      <c r="B817">
        <v>2023</v>
      </c>
      <c r="C817">
        <v>3</v>
      </c>
      <c r="D817" t="s">
        <v>10651</v>
      </c>
      <c r="E817" t="s">
        <v>10642</v>
      </c>
      <c r="F817">
        <v>27</v>
      </c>
      <c r="G817" t="s">
        <v>10648</v>
      </c>
      <c r="H817" t="s">
        <v>10672</v>
      </c>
    </row>
    <row r="818" spans="1:8" x14ac:dyDescent="0.25">
      <c r="A818" s="1">
        <v>45013</v>
      </c>
      <c r="B818">
        <v>2023</v>
      </c>
      <c r="C818">
        <v>3</v>
      </c>
      <c r="D818" t="s">
        <v>10651</v>
      </c>
      <c r="E818" t="s">
        <v>10642</v>
      </c>
      <c r="F818">
        <v>28</v>
      </c>
      <c r="G818" t="s">
        <v>10649</v>
      </c>
      <c r="H818" t="s">
        <v>10672</v>
      </c>
    </row>
    <row r="819" spans="1:8" x14ac:dyDescent="0.25">
      <c r="A819" s="1">
        <v>45014</v>
      </c>
      <c r="B819">
        <v>2023</v>
      </c>
      <c r="C819">
        <v>3</v>
      </c>
      <c r="D819" t="s">
        <v>10651</v>
      </c>
      <c r="E819" t="s">
        <v>10642</v>
      </c>
      <c r="F819">
        <v>29</v>
      </c>
      <c r="G819" t="s">
        <v>10643</v>
      </c>
      <c r="H819" t="s">
        <v>10672</v>
      </c>
    </row>
    <row r="820" spans="1:8" x14ac:dyDescent="0.25">
      <c r="A820" s="1">
        <v>45015</v>
      </c>
      <c r="B820">
        <v>2023</v>
      </c>
      <c r="C820">
        <v>3</v>
      </c>
      <c r="D820" t="s">
        <v>10651</v>
      </c>
      <c r="E820" t="s">
        <v>10642</v>
      </c>
      <c r="F820">
        <v>30</v>
      </c>
      <c r="G820" t="s">
        <v>10644</v>
      </c>
      <c r="H820" t="s">
        <v>10672</v>
      </c>
    </row>
    <row r="821" spans="1:8" x14ac:dyDescent="0.25">
      <c r="A821" s="1">
        <v>45016</v>
      </c>
      <c r="B821">
        <v>2023</v>
      </c>
      <c r="C821">
        <v>3</v>
      </c>
      <c r="D821" t="s">
        <v>10651</v>
      </c>
      <c r="E821" t="s">
        <v>10642</v>
      </c>
      <c r="F821">
        <v>31</v>
      </c>
      <c r="G821" t="s">
        <v>10645</v>
      </c>
      <c r="H821" t="s">
        <v>10672</v>
      </c>
    </row>
    <row r="822" spans="1:8" x14ac:dyDescent="0.25">
      <c r="A822" s="1">
        <v>45017</v>
      </c>
      <c r="B822">
        <v>2023</v>
      </c>
      <c r="C822">
        <v>4</v>
      </c>
      <c r="D822" t="s">
        <v>10652</v>
      </c>
      <c r="E822" t="s">
        <v>10653</v>
      </c>
      <c r="F822">
        <v>1</v>
      </c>
      <c r="G822" t="s">
        <v>10646</v>
      </c>
      <c r="H822" t="s">
        <v>10673</v>
      </c>
    </row>
    <row r="823" spans="1:8" x14ac:dyDescent="0.25">
      <c r="A823" s="1">
        <v>45018</v>
      </c>
      <c r="B823">
        <v>2023</v>
      </c>
      <c r="C823">
        <v>4</v>
      </c>
      <c r="D823" t="s">
        <v>10652</v>
      </c>
      <c r="E823" t="s">
        <v>10653</v>
      </c>
      <c r="F823">
        <v>2</v>
      </c>
      <c r="G823" t="s">
        <v>10647</v>
      </c>
      <c r="H823" t="s">
        <v>10673</v>
      </c>
    </row>
    <row r="824" spans="1:8" x14ac:dyDescent="0.25">
      <c r="A824" s="1">
        <v>45019</v>
      </c>
      <c r="B824">
        <v>2023</v>
      </c>
      <c r="C824">
        <v>4</v>
      </c>
      <c r="D824" t="s">
        <v>10652</v>
      </c>
      <c r="E824" t="s">
        <v>10653</v>
      </c>
      <c r="F824">
        <v>3</v>
      </c>
      <c r="G824" t="s">
        <v>10648</v>
      </c>
      <c r="H824" t="s">
        <v>10673</v>
      </c>
    </row>
    <row r="825" spans="1:8" x14ac:dyDescent="0.25">
      <c r="A825" s="1">
        <v>45020</v>
      </c>
      <c r="B825">
        <v>2023</v>
      </c>
      <c r="C825">
        <v>4</v>
      </c>
      <c r="D825" t="s">
        <v>10652</v>
      </c>
      <c r="E825" t="s">
        <v>10653</v>
      </c>
      <c r="F825">
        <v>4</v>
      </c>
      <c r="G825" t="s">
        <v>10649</v>
      </c>
      <c r="H825" t="s">
        <v>10673</v>
      </c>
    </row>
    <row r="826" spans="1:8" x14ac:dyDescent="0.25">
      <c r="A826" s="1">
        <v>45021</v>
      </c>
      <c r="B826">
        <v>2023</v>
      </c>
      <c r="C826">
        <v>4</v>
      </c>
      <c r="D826" t="s">
        <v>10652</v>
      </c>
      <c r="E826" t="s">
        <v>10653</v>
      </c>
      <c r="F826">
        <v>5</v>
      </c>
      <c r="G826" t="s">
        <v>10643</v>
      </c>
      <c r="H826" t="s">
        <v>10673</v>
      </c>
    </row>
    <row r="827" spans="1:8" x14ac:dyDescent="0.25">
      <c r="A827" s="1">
        <v>45022</v>
      </c>
      <c r="B827">
        <v>2023</v>
      </c>
      <c r="C827">
        <v>4</v>
      </c>
      <c r="D827" t="s">
        <v>10652</v>
      </c>
      <c r="E827" t="s">
        <v>10653</v>
      </c>
      <c r="F827">
        <v>6</v>
      </c>
      <c r="G827" t="s">
        <v>10644</v>
      </c>
      <c r="H827" t="s">
        <v>10673</v>
      </c>
    </row>
    <row r="828" spans="1:8" x14ac:dyDescent="0.25">
      <c r="A828" s="1">
        <v>45023</v>
      </c>
      <c r="B828">
        <v>2023</v>
      </c>
      <c r="C828">
        <v>4</v>
      </c>
      <c r="D828" t="s">
        <v>10652</v>
      </c>
      <c r="E828" t="s">
        <v>10653</v>
      </c>
      <c r="F828">
        <v>7</v>
      </c>
      <c r="G828" t="s">
        <v>10645</v>
      </c>
      <c r="H828" t="s">
        <v>10673</v>
      </c>
    </row>
    <row r="829" spans="1:8" x14ac:dyDescent="0.25">
      <c r="A829" s="1">
        <v>45024</v>
      </c>
      <c r="B829">
        <v>2023</v>
      </c>
      <c r="C829">
        <v>4</v>
      </c>
      <c r="D829" t="s">
        <v>10652</v>
      </c>
      <c r="E829" t="s">
        <v>10653</v>
      </c>
      <c r="F829">
        <v>8</v>
      </c>
      <c r="G829" t="s">
        <v>10646</v>
      </c>
      <c r="H829" t="s">
        <v>10673</v>
      </c>
    </row>
    <row r="830" spans="1:8" x14ac:dyDescent="0.25">
      <c r="A830" s="1">
        <v>45025</v>
      </c>
      <c r="B830">
        <v>2023</v>
      </c>
      <c r="C830">
        <v>4</v>
      </c>
      <c r="D830" t="s">
        <v>10652</v>
      </c>
      <c r="E830" t="s">
        <v>10653</v>
      </c>
      <c r="F830">
        <v>9</v>
      </c>
      <c r="G830" t="s">
        <v>10647</v>
      </c>
      <c r="H830" t="s">
        <v>10673</v>
      </c>
    </row>
    <row r="831" spans="1:8" x14ac:dyDescent="0.25">
      <c r="A831" s="1">
        <v>45026</v>
      </c>
      <c r="B831">
        <v>2023</v>
      </c>
      <c r="C831">
        <v>4</v>
      </c>
      <c r="D831" t="s">
        <v>10652</v>
      </c>
      <c r="E831" t="s">
        <v>10653</v>
      </c>
      <c r="F831">
        <v>10</v>
      </c>
      <c r="G831" t="s">
        <v>10648</v>
      </c>
      <c r="H831" t="s">
        <v>10673</v>
      </c>
    </row>
    <row r="832" spans="1:8" x14ac:dyDescent="0.25">
      <c r="A832" s="1">
        <v>45027</v>
      </c>
      <c r="B832">
        <v>2023</v>
      </c>
      <c r="C832">
        <v>4</v>
      </c>
      <c r="D832" t="s">
        <v>10652</v>
      </c>
      <c r="E832" t="s">
        <v>10653</v>
      </c>
      <c r="F832">
        <v>11</v>
      </c>
      <c r="G832" t="s">
        <v>10649</v>
      </c>
      <c r="H832" t="s">
        <v>10673</v>
      </c>
    </row>
    <row r="833" spans="1:8" x14ac:dyDescent="0.25">
      <c r="A833" s="1">
        <v>45028</v>
      </c>
      <c r="B833">
        <v>2023</v>
      </c>
      <c r="C833">
        <v>4</v>
      </c>
      <c r="D833" t="s">
        <v>10652</v>
      </c>
      <c r="E833" t="s">
        <v>10653</v>
      </c>
      <c r="F833">
        <v>12</v>
      </c>
      <c r="G833" t="s">
        <v>10643</v>
      </c>
      <c r="H833" t="s">
        <v>10673</v>
      </c>
    </row>
    <row r="834" spans="1:8" x14ac:dyDescent="0.25">
      <c r="A834" s="1">
        <v>45029</v>
      </c>
      <c r="B834">
        <v>2023</v>
      </c>
      <c r="C834">
        <v>4</v>
      </c>
      <c r="D834" t="s">
        <v>10652</v>
      </c>
      <c r="E834" t="s">
        <v>10653</v>
      </c>
      <c r="F834">
        <v>13</v>
      </c>
      <c r="G834" t="s">
        <v>10644</v>
      </c>
      <c r="H834" t="s">
        <v>10673</v>
      </c>
    </row>
    <row r="835" spans="1:8" x14ac:dyDescent="0.25">
      <c r="A835" s="1">
        <v>45030</v>
      </c>
      <c r="B835">
        <v>2023</v>
      </c>
      <c r="C835">
        <v>4</v>
      </c>
      <c r="D835" t="s">
        <v>10652</v>
      </c>
      <c r="E835" t="s">
        <v>10653</v>
      </c>
      <c r="F835">
        <v>14</v>
      </c>
      <c r="G835" t="s">
        <v>10645</v>
      </c>
      <c r="H835" t="s">
        <v>10673</v>
      </c>
    </row>
    <row r="836" spans="1:8" x14ac:dyDescent="0.25">
      <c r="A836" s="1">
        <v>45031</v>
      </c>
      <c r="B836">
        <v>2023</v>
      </c>
      <c r="C836">
        <v>4</v>
      </c>
      <c r="D836" t="s">
        <v>10652</v>
      </c>
      <c r="E836" t="s">
        <v>10653</v>
      </c>
      <c r="F836">
        <v>15</v>
      </c>
      <c r="G836" t="s">
        <v>10646</v>
      </c>
      <c r="H836" t="s">
        <v>10673</v>
      </c>
    </row>
    <row r="837" spans="1:8" x14ac:dyDescent="0.25">
      <c r="A837" s="1">
        <v>45032</v>
      </c>
      <c r="B837">
        <v>2023</v>
      </c>
      <c r="C837">
        <v>4</v>
      </c>
      <c r="D837" t="s">
        <v>10652</v>
      </c>
      <c r="E837" t="s">
        <v>10653</v>
      </c>
      <c r="F837">
        <v>16</v>
      </c>
      <c r="G837" t="s">
        <v>10647</v>
      </c>
      <c r="H837" t="s">
        <v>10673</v>
      </c>
    </row>
    <row r="838" spans="1:8" x14ac:dyDescent="0.25">
      <c r="A838" s="1">
        <v>45033</v>
      </c>
      <c r="B838">
        <v>2023</v>
      </c>
      <c r="C838">
        <v>4</v>
      </c>
      <c r="D838" t="s">
        <v>10652</v>
      </c>
      <c r="E838" t="s">
        <v>10653</v>
      </c>
      <c r="F838">
        <v>17</v>
      </c>
      <c r="G838" t="s">
        <v>10648</v>
      </c>
      <c r="H838" t="s">
        <v>10673</v>
      </c>
    </row>
    <row r="839" spans="1:8" x14ac:dyDescent="0.25">
      <c r="A839" s="1">
        <v>45034</v>
      </c>
      <c r="B839">
        <v>2023</v>
      </c>
      <c r="C839">
        <v>4</v>
      </c>
      <c r="D839" t="s">
        <v>10652</v>
      </c>
      <c r="E839" t="s">
        <v>10653</v>
      </c>
      <c r="F839">
        <v>18</v>
      </c>
      <c r="G839" t="s">
        <v>10649</v>
      </c>
      <c r="H839" t="s">
        <v>10673</v>
      </c>
    </row>
    <row r="840" spans="1:8" x14ac:dyDescent="0.25">
      <c r="A840" s="1">
        <v>45035</v>
      </c>
      <c r="B840">
        <v>2023</v>
      </c>
      <c r="C840">
        <v>4</v>
      </c>
      <c r="D840" t="s">
        <v>10652</v>
      </c>
      <c r="E840" t="s">
        <v>10653</v>
      </c>
      <c r="F840">
        <v>19</v>
      </c>
      <c r="G840" t="s">
        <v>10643</v>
      </c>
      <c r="H840" t="s">
        <v>10673</v>
      </c>
    </row>
    <row r="841" spans="1:8" x14ac:dyDescent="0.25">
      <c r="A841" s="1">
        <v>45036</v>
      </c>
      <c r="B841">
        <v>2023</v>
      </c>
      <c r="C841">
        <v>4</v>
      </c>
      <c r="D841" t="s">
        <v>10652</v>
      </c>
      <c r="E841" t="s">
        <v>10653</v>
      </c>
      <c r="F841">
        <v>20</v>
      </c>
      <c r="G841" t="s">
        <v>10644</v>
      </c>
      <c r="H841" t="s">
        <v>10673</v>
      </c>
    </row>
    <row r="842" spans="1:8" x14ac:dyDescent="0.25">
      <c r="A842" s="1">
        <v>45037</v>
      </c>
      <c r="B842">
        <v>2023</v>
      </c>
      <c r="C842">
        <v>4</v>
      </c>
      <c r="D842" t="s">
        <v>10652</v>
      </c>
      <c r="E842" t="s">
        <v>10653</v>
      </c>
      <c r="F842">
        <v>21</v>
      </c>
      <c r="G842" t="s">
        <v>10645</v>
      </c>
      <c r="H842" t="s">
        <v>10673</v>
      </c>
    </row>
    <row r="843" spans="1:8" x14ac:dyDescent="0.25">
      <c r="A843" s="1">
        <v>45038</v>
      </c>
      <c r="B843">
        <v>2023</v>
      </c>
      <c r="C843">
        <v>4</v>
      </c>
      <c r="D843" t="s">
        <v>10652</v>
      </c>
      <c r="E843" t="s">
        <v>10653</v>
      </c>
      <c r="F843">
        <v>22</v>
      </c>
      <c r="G843" t="s">
        <v>10646</v>
      </c>
      <c r="H843" t="s">
        <v>10673</v>
      </c>
    </row>
    <row r="844" spans="1:8" x14ac:dyDescent="0.25">
      <c r="A844" s="1">
        <v>45039</v>
      </c>
      <c r="B844">
        <v>2023</v>
      </c>
      <c r="C844">
        <v>4</v>
      </c>
      <c r="D844" t="s">
        <v>10652</v>
      </c>
      <c r="E844" t="s">
        <v>10653</v>
      </c>
      <c r="F844">
        <v>23</v>
      </c>
      <c r="G844" t="s">
        <v>10647</v>
      </c>
      <c r="H844" t="s">
        <v>10673</v>
      </c>
    </row>
    <row r="845" spans="1:8" x14ac:dyDescent="0.25">
      <c r="A845" s="1">
        <v>45040</v>
      </c>
      <c r="B845">
        <v>2023</v>
      </c>
      <c r="C845">
        <v>4</v>
      </c>
      <c r="D845" t="s">
        <v>10652</v>
      </c>
      <c r="E845" t="s">
        <v>10653</v>
      </c>
      <c r="F845">
        <v>24</v>
      </c>
      <c r="G845" t="s">
        <v>10648</v>
      </c>
      <c r="H845" t="s">
        <v>10673</v>
      </c>
    </row>
    <row r="846" spans="1:8" x14ac:dyDescent="0.25">
      <c r="A846" s="1">
        <v>45041</v>
      </c>
      <c r="B846">
        <v>2023</v>
      </c>
      <c r="C846">
        <v>4</v>
      </c>
      <c r="D846" t="s">
        <v>10652</v>
      </c>
      <c r="E846" t="s">
        <v>10653</v>
      </c>
      <c r="F846">
        <v>25</v>
      </c>
      <c r="G846" t="s">
        <v>10649</v>
      </c>
      <c r="H846" t="s">
        <v>10673</v>
      </c>
    </row>
    <row r="847" spans="1:8" x14ac:dyDescent="0.25">
      <c r="A847" s="1">
        <v>45042</v>
      </c>
      <c r="B847">
        <v>2023</v>
      </c>
      <c r="C847">
        <v>4</v>
      </c>
      <c r="D847" t="s">
        <v>10652</v>
      </c>
      <c r="E847" t="s">
        <v>10653</v>
      </c>
      <c r="F847">
        <v>26</v>
      </c>
      <c r="G847" t="s">
        <v>10643</v>
      </c>
      <c r="H847" t="s">
        <v>10673</v>
      </c>
    </row>
    <row r="848" spans="1:8" x14ac:dyDescent="0.25">
      <c r="A848" s="1">
        <v>45043</v>
      </c>
      <c r="B848">
        <v>2023</v>
      </c>
      <c r="C848">
        <v>4</v>
      </c>
      <c r="D848" t="s">
        <v>10652</v>
      </c>
      <c r="E848" t="s">
        <v>10653</v>
      </c>
      <c r="F848">
        <v>27</v>
      </c>
      <c r="G848" t="s">
        <v>10644</v>
      </c>
      <c r="H848" t="s">
        <v>10673</v>
      </c>
    </row>
    <row r="849" spans="1:8" x14ac:dyDescent="0.25">
      <c r="A849" s="1">
        <v>45044</v>
      </c>
      <c r="B849">
        <v>2023</v>
      </c>
      <c r="C849">
        <v>4</v>
      </c>
      <c r="D849" t="s">
        <v>10652</v>
      </c>
      <c r="E849" t="s">
        <v>10653</v>
      </c>
      <c r="F849">
        <v>28</v>
      </c>
      <c r="G849" t="s">
        <v>10645</v>
      </c>
      <c r="H849" t="s">
        <v>10673</v>
      </c>
    </row>
    <row r="850" spans="1:8" x14ac:dyDescent="0.25">
      <c r="A850" s="1">
        <v>45045</v>
      </c>
      <c r="B850">
        <v>2023</v>
      </c>
      <c r="C850">
        <v>4</v>
      </c>
      <c r="D850" t="s">
        <v>10652</v>
      </c>
      <c r="E850" t="s">
        <v>10653</v>
      </c>
      <c r="F850">
        <v>29</v>
      </c>
      <c r="G850" t="s">
        <v>10646</v>
      </c>
      <c r="H850" t="s">
        <v>10673</v>
      </c>
    </row>
    <row r="851" spans="1:8" x14ac:dyDescent="0.25">
      <c r="A851" s="1">
        <v>45046</v>
      </c>
      <c r="B851">
        <v>2023</v>
      </c>
      <c r="C851">
        <v>4</v>
      </c>
      <c r="D851" t="s">
        <v>10652</v>
      </c>
      <c r="E851" t="s">
        <v>10653</v>
      </c>
      <c r="F851">
        <v>30</v>
      </c>
      <c r="G851" t="s">
        <v>10647</v>
      </c>
      <c r="H851" t="s">
        <v>10673</v>
      </c>
    </row>
    <row r="852" spans="1:8" x14ac:dyDescent="0.25">
      <c r="A852" s="1">
        <v>45047</v>
      </c>
      <c r="B852">
        <v>2023</v>
      </c>
      <c r="C852">
        <v>5</v>
      </c>
      <c r="D852" t="s">
        <v>10654</v>
      </c>
      <c r="E852" t="s">
        <v>10653</v>
      </c>
      <c r="F852">
        <v>1</v>
      </c>
      <c r="G852" t="s">
        <v>10648</v>
      </c>
      <c r="H852" t="s">
        <v>10654</v>
      </c>
    </row>
    <row r="853" spans="1:8" x14ac:dyDescent="0.25">
      <c r="A853" s="1">
        <v>45048</v>
      </c>
      <c r="B853">
        <v>2023</v>
      </c>
      <c r="C853">
        <v>5</v>
      </c>
      <c r="D853" t="s">
        <v>10654</v>
      </c>
      <c r="E853" t="s">
        <v>10653</v>
      </c>
      <c r="F853">
        <v>2</v>
      </c>
      <c r="G853" t="s">
        <v>10649</v>
      </c>
      <c r="H853" t="s">
        <v>10654</v>
      </c>
    </row>
    <row r="854" spans="1:8" x14ac:dyDescent="0.25">
      <c r="A854" s="1">
        <v>45049</v>
      </c>
      <c r="B854">
        <v>2023</v>
      </c>
      <c r="C854">
        <v>5</v>
      </c>
      <c r="D854" t="s">
        <v>10654</v>
      </c>
      <c r="E854" t="s">
        <v>10653</v>
      </c>
      <c r="F854">
        <v>3</v>
      </c>
      <c r="G854" t="s">
        <v>10643</v>
      </c>
      <c r="H854" t="s">
        <v>10654</v>
      </c>
    </row>
    <row r="855" spans="1:8" x14ac:dyDescent="0.25">
      <c r="A855" s="1">
        <v>45050</v>
      </c>
      <c r="B855">
        <v>2023</v>
      </c>
      <c r="C855">
        <v>5</v>
      </c>
      <c r="D855" t="s">
        <v>10654</v>
      </c>
      <c r="E855" t="s">
        <v>10653</v>
      </c>
      <c r="F855">
        <v>4</v>
      </c>
      <c r="G855" t="s">
        <v>10644</v>
      </c>
      <c r="H855" t="s">
        <v>10654</v>
      </c>
    </row>
    <row r="856" spans="1:8" x14ac:dyDescent="0.25">
      <c r="A856" s="1">
        <v>45051</v>
      </c>
      <c r="B856">
        <v>2023</v>
      </c>
      <c r="C856">
        <v>5</v>
      </c>
      <c r="D856" t="s">
        <v>10654</v>
      </c>
      <c r="E856" t="s">
        <v>10653</v>
      </c>
      <c r="F856">
        <v>5</v>
      </c>
      <c r="G856" t="s">
        <v>10645</v>
      </c>
      <c r="H856" t="s">
        <v>10654</v>
      </c>
    </row>
    <row r="857" spans="1:8" x14ac:dyDescent="0.25">
      <c r="A857" s="1">
        <v>45052</v>
      </c>
      <c r="B857">
        <v>2023</v>
      </c>
      <c r="C857">
        <v>5</v>
      </c>
      <c r="D857" t="s">
        <v>10654</v>
      </c>
      <c r="E857" t="s">
        <v>10653</v>
      </c>
      <c r="F857">
        <v>6</v>
      </c>
      <c r="G857" t="s">
        <v>10646</v>
      </c>
      <c r="H857" t="s">
        <v>10654</v>
      </c>
    </row>
    <row r="858" spans="1:8" x14ac:dyDescent="0.25">
      <c r="A858" s="1">
        <v>45053</v>
      </c>
      <c r="B858">
        <v>2023</v>
      </c>
      <c r="C858">
        <v>5</v>
      </c>
      <c r="D858" t="s">
        <v>10654</v>
      </c>
      <c r="E858" t="s">
        <v>10653</v>
      </c>
      <c r="F858">
        <v>7</v>
      </c>
      <c r="G858" t="s">
        <v>10647</v>
      </c>
      <c r="H858" t="s">
        <v>10654</v>
      </c>
    </row>
    <row r="859" spans="1:8" x14ac:dyDescent="0.25">
      <c r="A859" s="1">
        <v>45054</v>
      </c>
      <c r="B859">
        <v>2023</v>
      </c>
      <c r="C859">
        <v>5</v>
      </c>
      <c r="D859" t="s">
        <v>10654</v>
      </c>
      <c r="E859" t="s">
        <v>10653</v>
      </c>
      <c r="F859">
        <v>8</v>
      </c>
      <c r="G859" t="s">
        <v>10648</v>
      </c>
      <c r="H859" t="s">
        <v>10654</v>
      </c>
    </row>
    <row r="860" spans="1:8" x14ac:dyDescent="0.25">
      <c r="A860" s="1">
        <v>45055</v>
      </c>
      <c r="B860">
        <v>2023</v>
      </c>
      <c r="C860">
        <v>5</v>
      </c>
      <c r="D860" t="s">
        <v>10654</v>
      </c>
      <c r="E860" t="s">
        <v>10653</v>
      </c>
      <c r="F860">
        <v>9</v>
      </c>
      <c r="G860" t="s">
        <v>10649</v>
      </c>
      <c r="H860" t="s">
        <v>10654</v>
      </c>
    </row>
    <row r="861" spans="1:8" x14ac:dyDescent="0.25">
      <c r="A861" s="1">
        <v>45056</v>
      </c>
      <c r="B861">
        <v>2023</v>
      </c>
      <c r="C861">
        <v>5</v>
      </c>
      <c r="D861" t="s">
        <v>10654</v>
      </c>
      <c r="E861" t="s">
        <v>10653</v>
      </c>
      <c r="F861">
        <v>10</v>
      </c>
      <c r="G861" t="s">
        <v>10643</v>
      </c>
      <c r="H861" t="s">
        <v>10654</v>
      </c>
    </row>
    <row r="862" spans="1:8" x14ac:dyDescent="0.25">
      <c r="A862" s="1">
        <v>45057</v>
      </c>
      <c r="B862">
        <v>2023</v>
      </c>
      <c r="C862">
        <v>5</v>
      </c>
      <c r="D862" t="s">
        <v>10654</v>
      </c>
      <c r="E862" t="s">
        <v>10653</v>
      </c>
      <c r="F862">
        <v>11</v>
      </c>
      <c r="G862" t="s">
        <v>10644</v>
      </c>
      <c r="H862" t="s">
        <v>10654</v>
      </c>
    </row>
    <row r="863" spans="1:8" x14ac:dyDescent="0.25">
      <c r="A863" s="1">
        <v>45058</v>
      </c>
      <c r="B863">
        <v>2023</v>
      </c>
      <c r="C863">
        <v>5</v>
      </c>
      <c r="D863" t="s">
        <v>10654</v>
      </c>
      <c r="E863" t="s">
        <v>10653</v>
      </c>
      <c r="F863">
        <v>12</v>
      </c>
      <c r="G863" t="s">
        <v>10645</v>
      </c>
      <c r="H863" t="s">
        <v>10654</v>
      </c>
    </row>
    <row r="864" spans="1:8" x14ac:dyDescent="0.25">
      <c r="A864" s="1">
        <v>45059</v>
      </c>
      <c r="B864">
        <v>2023</v>
      </c>
      <c r="C864">
        <v>5</v>
      </c>
      <c r="D864" t="s">
        <v>10654</v>
      </c>
      <c r="E864" t="s">
        <v>10653</v>
      </c>
      <c r="F864">
        <v>13</v>
      </c>
      <c r="G864" t="s">
        <v>10646</v>
      </c>
      <c r="H864" t="s">
        <v>10654</v>
      </c>
    </row>
    <row r="865" spans="1:8" x14ac:dyDescent="0.25">
      <c r="A865" s="1">
        <v>45060</v>
      </c>
      <c r="B865">
        <v>2023</v>
      </c>
      <c r="C865">
        <v>5</v>
      </c>
      <c r="D865" t="s">
        <v>10654</v>
      </c>
      <c r="E865" t="s">
        <v>10653</v>
      </c>
      <c r="F865">
        <v>14</v>
      </c>
      <c r="G865" t="s">
        <v>10647</v>
      </c>
      <c r="H865" t="s">
        <v>10654</v>
      </c>
    </row>
    <row r="866" spans="1:8" x14ac:dyDescent="0.25">
      <c r="A866" s="1">
        <v>45061</v>
      </c>
      <c r="B866">
        <v>2023</v>
      </c>
      <c r="C866">
        <v>5</v>
      </c>
      <c r="D866" t="s">
        <v>10654</v>
      </c>
      <c r="E866" t="s">
        <v>10653</v>
      </c>
      <c r="F866">
        <v>15</v>
      </c>
      <c r="G866" t="s">
        <v>10648</v>
      </c>
      <c r="H866" t="s">
        <v>10654</v>
      </c>
    </row>
    <row r="867" spans="1:8" x14ac:dyDescent="0.25">
      <c r="A867" s="1">
        <v>45062</v>
      </c>
      <c r="B867">
        <v>2023</v>
      </c>
      <c r="C867">
        <v>5</v>
      </c>
      <c r="D867" t="s">
        <v>10654</v>
      </c>
      <c r="E867" t="s">
        <v>10653</v>
      </c>
      <c r="F867">
        <v>16</v>
      </c>
      <c r="G867" t="s">
        <v>10649</v>
      </c>
      <c r="H867" t="s">
        <v>10654</v>
      </c>
    </row>
    <row r="868" spans="1:8" x14ac:dyDescent="0.25">
      <c r="A868" s="1">
        <v>45063</v>
      </c>
      <c r="B868">
        <v>2023</v>
      </c>
      <c r="C868">
        <v>5</v>
      </c>
      <c r="D868" t="s">
        <v>10654</v>
      </c>
      <c r="E868" t="s">
        <v>10653</v>
      </c>
      <c r="F868">
        <v>17</v>
      </c>
      <c r="G868" t="s">
        <v>10643</v>
      </c>
      <c r="H868" t="s">
        <v>10654</v>
      </c>
    </row>
    <row r="869" spans="1:8" x14ac:dyDescent="0.25">
      <c r="A869" s="1">
        <v>45064</v>
      </c>
      <c r="B869">
        <v>2023</v>
      </c>
      <c r="C869">
        <v>5</v>
      </c>
      <c r="D869" t="s">
        <v>10654</v>
      </c>
      <c r="E869" t="s">
        <v>10653</v>
      </c>
      <c r="F869">
        <v>18</v>
      </c>
      <c r="G869" t="s">
        <v>10644</v>
      </c>
      <c r="H869" t="s">
        <v>10654</v>
      </c>
    </row>
    <row r="870" spans="1:8" x14ac:dyDescent="0.25">
      <c r="A870" s="1">
        <v>45065</v>
      </c>
      <c r="B870">
        <v>2023</v>
      </c>
      <c r="C870">
        <v>5</v>
      </c>
      <c r="D870" t="s">
        <v>10654</v>
      </c>
      <c r="E870" t="s">
        <v>10653</v>
      </c>
      <c r="F870">
        <v>19</v>
      </c>
      <c r="G870" t="s">
        <v>10645</v>
      </c>
      <c r="H870" t="s">
        <v>10654</v>
      </c>
    </row>
    <row r="871" spans="1:8" x14ac:dyDescent="0.25">
      <c r="A871" s="1">
        <v>45066</v>
      </c>
      <c r="B871">
        <v>2023</v>
      </c>
      <c r="C871">
        <v>5</v>
      </c>
      <c r="D871" t="s">
        <v>10654</v>
      </c>
      <c r="E871" t="s">
        <v>10653</v>
      </c>
      <c r="F871">
        <v>20</v>
      </c>
      <c r="G871" t="s">
        <v>10646</v>
      </c>
      <c r="H871" t="s">
        <v>10654</v>
      </c>
    </row>
    <row r="872" spans="1:8" x14ac:dyDescent="0.25">
      <c r="A872" s="1">
        <v>45067</v>
      </c>
      <c r="B872">
        <v>2023</v>
      </c>
      <c r="C872">
        <v>5</v>
      </c>
      <c r="D872" t="s">
        <v>10654</v>
      </c>
      <c r="E872" t="s">
        <v>10653</v>
      </c>
      <c r="F872">
        <v>21</v>
      </c>
      <c r="G872" t="s">
        <v>10647</v>
      </c>
      <c r="H872" t="s">
        <v>10654</v>
      </c>
    </row>
    <row r="873" spans="1:8" x14ac:dyDescent="0.25">
      <c r="A873" s="1">
        <v>45068</v>
      </c>
      <c r="B873">
        <v>2023</v>
      </c>
      <c r="C873">
        <v>5</v>
      </c>
      <c r="D873" t="s">
        <v>10654</v>
      </c>
      <c r="E873" t="s">
        <v>10653</v>
      </c>
      <c r="F873">
        <v>22</v>
      </c>
      <c r="G873" t="s">
        <v>10648</v>
      </c>
      <c r="H873" t="s">
        <v>10654</v>
      </c>
    </row>
    <row r="874" spans="1:8" x14ac:dyDescent="0.25">
      <c r="A874" s="1">
        <v>45069</v>
      </c>
      <c r="B874">
        <v>2023</v>
      </c>
      <c r="C874">
        <v>5</v>
      </c>
      <c r="D874" t="s">
        <v>10654</v>
      </c>
      <c r="E874" t="s">
        <v>10653</v>
      </c>
      <c r="F874">
        <v>23</v>
      </c>
      <c r="G874" t="s">
        <v>10649</v>
      </c>
      <c r="H874" t="s">
        <v>10654</v>
      </c>
    </row>
    <row r="875" spans="1:8" x14ac:dyDescent="0.25">
      <c r="A875" s="1">
        <v>45070</v>
      </c>
      <c r="B875">
        <v>2023</v>
      </c>
      <c r="C875">
        <v>5</v>
      </c>
      <c r="D875" t="s">
        <v>10654</v>
      </c>
      <c r="E875" t="s">
        <v>10653</v>
      </c>
      <c r="F875">
        <v>24</v>
      </c>
      <c r="G875" t="s">
        <v>10643</v>
      </c>
      <c r="H875" t="s">
        <v>10654</v>
      </c>
    </row>
    <row r="876" spans="1:8" x14ac:dyDescent="0.25">
      <c r="A876" s="1">
        <v>45071</v>
      </c>
      <c r="B876">
        <v>2023</v>
      </c>
      <c r="C876">
        <v>5</v>
      </c>
      <c r="D876" t="s">
        <v>10654</v>
      </c>
      <c r="E876" t="s">
        <v>10653</v>
      </c>
      <c r="F876">
        <v>25</v>
      </c>
      <c r="G876" t="s">
        <v>10644</v>
      </c>
      <c r="H876" t="s">
        <v>10654</v>
      </c>
    </row>
    <row r="877" spans="1:8" x14ac:dyDescent="0.25">
      <c r="A877" s="1">
        <v>45072</v>
      </c>
      <c r="B877">
        <v>2023</v>
      </c>
      <c r="C877">
        <v>5</v>
      </c>
      <c r="D877" t="s">
        <v>10654</v>
      </c>
      <c r="E877" t="s">
        <v>10653</v>
      </c>
      <c r="F877">
        <v>26</v>
      </c>
      <c r="G877" t="s">
        <v>10645</v>
      </c>
      <c r="H877" t="s">
        <v>10654</v>
      </c>
    </row>
    <row r="878" spans="1:8" x14ac:dyDescent="0.25">
      <c r="A878" s="1">
        <v>45073</v>
      </c>
      <c r="B878">
        <v>2023</v>
      </c>
      <c r="C878">
        <v>5</v>
      </c>
      <c r="D878" t="s">
        <v>10654</v>
      </c>
      <c r="E878" t="s">
        <v>10653</v>
      </c>
      <c r="F878">
        <v>27</v>
      </c>
      <c r="G878" t="s">
        <v>10646</v>
      </c>
      <c r="H878" t="s">
        <v>10654</v>
      </c>
    </row>
    <row r="879" spans="1:8" x14ac:dyDescent="0.25">
      <c r="A879" s="1">
        <v>45074</v>
      </c>
      <c r="B879">
        <v>2023</v>
      </c>
      <c r="C879">
        <v>5</v>
      </c>
      <c r="D879" t="s">
        <v>10654</v>
      </c>
      <c r="E879" t="s">
        <v>10653</v>
      </c>
      <c r="F879">
        <v>28</v>
      </c>
      <c r="G879" t="s">
        <v>10647</v>
      </c>
      <c r="H879" t="s">
        <v>10654</v>
      </c>
    </row>
    <row r="880" spans="1:8" x14ac:dyDescent="0.25">
      <c r="A880" s="1">
        <v>45075</v>
      </c>
      <c r="B880">
        <v>2023</v>
      </c>
      <c r="C880">
        <v>5</v>
      </c>
      <c r="D880" t="s">
        <v>10654</v>
      </c>
      <c r="E880" t="s">
        <v>10653</v>
      </c>
      <c r="F880">
        <v>29</v>
      </c>
      <c r="G880" t="s">
        <v>10648</v>
      </c>
      <c r="H880" t="s">
        <v>10654</v>
      </c>
    </row>
    <row r="881" spans="1:8" x14ac:dyDescent="0.25">
      <c r="A881" s="1">
        <v>45076</v>
      </c>
      <c r="B881">
        <v>2023</v>
      </c>
      <c r="C881">
        <v>5</v>
      </c>
      <c r="D881" t="s">
        <v>10654</v>
      </c>
      <c r="E881" t="s">
        <v>10653</v>
      </c>
      <c r="F881">
        <v>30</v>
      </c>
      <c r="G881" t="s">
        <v>10649</v>
      </c>
      <c r="H881" t="s">
        <v>10654</v>
      </c>
    </row>
    <row r="882" spans="1:8" x14ac:dyDescent="0.25">
      <c r="A882" s="1">
        <v>45077</v>
      </c>
      <c r="B882">
        <v>2023</v>
      </c>
      <c r="C882">
        <v>5</v>
      </c>
      <c r="D882" t="s">
        <v>10654</v>
      </c>
      <c r="E882" t="s">
        <v>10653</v>
      </c>
      <c r="F882">
        <v>31</v>
      </c>
      <c r="G882" t="s">
        <v>10643</v>
      </c>
      <c r="H882" t="s">
        <v>10654</v>
      </c>
    </row>
    <row r="883" spans="1:8" x14ac:dyDescent="0.25">
      <c r="A883" s="1">
        <v>45078</v>
      </c>
      <c r="B883">
        <v>2023</v>
      </c>
      <c r="C883">
        <v>6</v>
      </c>
      <c r="D883" t="s">
        <v>10655</v>
      </c>
      <c r="E883" t="s">
        <v>10653</v>
      </c>
      <c r="F883">
        <v>1</v>
      </c>
      <c r="G883" t="s">
        <v>10644</v>
      </c>
      <c r="H883" t="s">
        <v>10674</v>
      </c>
    </row>
    <row r="884" spans="1:8" x14ac:dyDescent="0.25">
      <c r="A884" s="1">
        <v>45079</v>
      </c>
      <c r="B884">
        <v>2023</v>
      </c>
      <c r="C884">
        <v>6</v>
      </c>
      <c r="D884" t="s">
        <v>10655</v>
      </c>
      <c r="E884" t="s">
        <v>10653</v>
      </c>
      <c r="F884">
        <v>2</v>
      </c>
      <c r="G884" t="s">
        <v>10645</v>
      </c>
      <c r="H884" t="s">
        <v>10674</v>
      </c>
    </row>
    <row r="885" spans="1:8" x14ac:dyDescent="0.25">
      <c r="A885" s="1">
        <v>45080</v>
      </c>
      <c r="B885">
        <v>2023</v>
      </c>
      <c r="C885">
        <v>6</v>
      </c>
      <c r="D885" t="s">
        <v>10655</v>
      </c>
      <c r="E885" t="s">
        <v>10653</v>
      </c>
      <c r="F885">
        <v>3</v>
      </c>
      <c r="G885" t="s">
        <v>10646</v>
      </c>
      <c r="H885" t="s">
        <v>10674</v>
      </c>
    </row>
    <row r="886" spans="1:8" x14ac:dyDescent="0.25">
      <c r="A886" s="1">
        <v>45081</v>
      </c>
      <c r="B886">
        <v>2023</v>
      </c>
      <c r="C886">
        <v>6</v>
      </c>
      <c r="D886" t="s">
        <v>10655</v>
      </c>
      <c r="E886" t="s">
        <v>10653</v>
      </c>
      <c r="F886">
        <v>4</v>
      </c>
      <c r="G886" t="s">
        <v>10647</v>
      </c>
      <c r="H886" t="s">
        <v>10674</v>
      </c>
    </row>
    <row r="887" spans="1:8" x14ac:dyDescent="0.25">
      <c r="A887" s="1">
        <v>45082</v>
      </c>
      <c r="B887">
        <v>2023</v>
      </c>
      <c r="C887">
        <v>6</v>
      </c>
      <c r="D887" t="s">
        <v>10655</v>
      </c>
      <c r="E887" t="s">
        <v>10653</v>
      </c>
      <c r="F887">
        <v>5</v>
      </c>
      <c r="G887" t="s">
        <v>10648</v>
      </c>
      <c r="H887" t="s">
        <v>10674</v>
      </c>
    </row>
    <row r="888" spans="1:8" x14ac:dyDescent="0.25">
      <c r="A888" s="1">
        <v>45083</v>
      </c>
      <c r="B888">
        <v>2023</v>
      </c>
      <c r="C888">
        <v>6</v>
      </c>
      <c r="D888" t="s">
        <v>10655</v>
      </c>
      <c r="E888" t="s">
        <v>10653</v>
      </c>
      <c r="F888">
        <v>6</v>
      </c>
      <c r="G888" t="s">
        <v>10649</v>
      </c>
      <c r="H888" t="s">
        <v>10674</v>
      </c>
    </row>
    <row r="889" spans="1:8" x14ac:dyDescent="0.25">
      <c r="A889" s="1">
        <v>45084</v>
      </c>
      <c r="B889">
        <v>2023</v>
      </c>
      <c r="C889">
        <v>6</v>
      </c>
      <c r="D889" t="s">
        <v>10655</v>
      </c>
      <c r="E889" t="s">
        <v>10653</v>
      </c>
      <c r="F889">
        <v>7</v>
      </c>
      <c r="G889" t="s">
        <v>10643</v>
      </c>
      <c r="H889" t="s">
        <v>10674</v>
      </c>
    </row>
    <row r="890" spans="1:8" x14ac:dyDescent="0.25">
      <c r="A890" s="1">
        <v>45085</v>
      </c>
      <c r="B890">
        <v>2023</v>
      </c>
      <c r="C890">
        <v>6</v>
      </c>
      <c r="D890" t="s">
        <v>10655</v>
      </c>
      <c r="E890" t="s">
        <v>10653</v>
      </c>
      <c r="F890">
        <v>8</v>
      </c>
      <c r="G890" t="s">
        <v>10644</v>
      </c>
      <c r="H890" t="s">
        <v>10674</v>
      </c>
    </row>
    <row r="891" spans="1:8" x14ac:dyDescent="0.25">
      <c r="A891" s="1">
        <v>45086</v>
      </c>
      <c r="B891">
        <v>2023</v>
      </c>
      <c r="C891">
        <v>6</v>
      </c>
      <c r="D891" t="s">
        <v>10655</v>
      </c>
      <c r="E891" t="s">
        <v>10653</v>
      </c>
      <c r="F891">
        <v>9</v>
      </c>
      <c r="G891" t="s">
        <v>10645</v>
      </c>
      <c r="H891" t="s">
        <v>10674</v>
      </c>
    </row>
    <row r="892" spans="1:8" x14ac:dyDescent="0.25">
      <c r="A892" s="1">
        <v>45087</v>
      </c>
      <c r="B892">
        <v>2023</v>
      </c>
      <c r="C892">
        <v>6</v>
      </c>
      <c r="D892" t="s">
        <v>10655</v>
      </c>
      <c r="E892" t="s">
        <v>10653</v>
      </c>
      <c r="F892">
        <v>10</v>
      </c>
      <c r="G892" t="s">
        <v>10646</v>
      </c>
      <c r="H892" t="s">
        <v>10674</v>
      </c>
    </row>
    <row r="893" spans="1:8" x14ac:dyDescent="0.25">
      <c r="A893" s="1">
        <v>45088</v>
      </c>
      <c r="B893">
        <v>2023</v>
      </c>
      <c r="C893">
        <v>6</v>
      </c>
      <c r="D893" t="s">
        <v>10655</v>
      </c>
      <c r="E893" t="s">
        <v>10653</v>
      </c>
      <c r="F893">
        <v>11</v>
      </c>
      <c r="G893" t="s">
        <v>10647</v>
      </c>
      <c r="H893" t="s">
        <v>10674</v>
      </c>
    </row>
    <row r="894" spans="1:8" x14ac:dyDescent="0.25">
      <c r="A894" s="1">
        <v>45089</v>
      </c>
      <c r="B894">
        <v>2023</v>
      </c>
      <c r="C894">
        <v>6</v>
      </c>
      <c r="D894" t="s">
        <v>10655</v>
      </c>
      <c r="E894" t="s">
        <v>10653</v>
      </c>
      <c r="F894">
        <v>12</v>
      </c>
      <c r="G894" t="s">
        <v>10648</v>
      </c>
      <c r="H894" t="s">
        <v>10674</v>
      </c>
    </row>
    <row r="895" spans="1:8" x14ac:dyDescent="0.25">
      <c r="A895" s="1">
        <v>45090</v>
      </c>
      <c r="B895">
        <v>2023</v>
      </c>
      <c r="C895">
        <v>6</v>
      </c>
      <c r="D895" t="s">
        <v>10655</v>
      </c>
      <c r="E895" t="s">
        <v>10653</v>
      </c>
      <c r="F895">
        <v>13</v>
      </c>
      <c r="G895" t="s">
        <v>10649</v>
      </c>
      <c r="H895" t="s">
        <v>10674</v>
      </c>
    </row>
    <row r="896" spans="1:8" x14ac:dyDescent="0.25">
      <c r="A896" s="1">
        <v>45091</v>
      </c>
      <c r="B896">
        <v>2023</v>
      </c>
      <c r="C896">
        <v>6</v>
      </c>
      <c r="D896" t="s">
        <v>10655</v>
      </c>
      <c r="E896" t="s">
        <v>10653</v>
      </c>
      <c r="F896">
        <v>14</v>
      </c>
      <c r="G896" t="s">
        <v>10643</v>
      </c>
      <c r="H896" t="s">
        <v>10674</v>
      </c>
    </row>
    <row r="897" spans="1:8" x14ac:dyDescent="0.25">
      <c r="A897" s="1">
        <v>45092</v>
      </c>
      <c r="B897">
        <v>2023</v>
      </c>
      <c r="C897">
        <v>6</v>
      </c>
      <c r="D897" t="s">
        <v>10655</v>
      </c>
      <c r="E897" t="s">
        <v>10653</v>
      </c>
      <c r="F897">
        <v>15</v>
      </c>
      <c r="G897" t="s">
        <v>10644</v>
      </c>
      <c r="H897" t="s">
        <v>10674</v>
      </c>
    </row>
    <row r="898" spans="1:8" x14ac:dyDescent="0.25">
      <c r="A898" s="1">
        <v>45093</v>
      </c>
      <c r="B898">
        <v>2023</v>
      </c>
      <c r="C898">
        <v>6</v>
      </c>
      <c r="D898" t="s">
        <v>10655</v>
      </c>
      <c r="E898" t="s">
        <v>10653</v>
      </c>
      <c r="F898">
        <v>16</v>
      </c>
      <c r="G898" t="s">
        <v>10645</v>
      </c>
      <c r="H898" t="s">
        <v>10674</v>
      </c>
    </row>
    <row r="899" spans="1:8" x14ac:dyDescent="0.25">
      <c r="A899" s="1">
        <v>45094</v>
      </c>
      <c r="B899">
        <v>2023</v>
      </c>
      <c r="C899">
        <v>6</v>
      </c>
      <c r="D899" t="s">
        <v>10655</v>
      </c>
      <c r="E899" t="s">
        <v>10653</v>
      </c>
      <c r="F899">
        <v>17</v>
      </c>
      <c r="G899" t="s">
        <v>10646</v>
      </c>
      <c r="H899" t="s">
        <v>10674</v>
      </c>
    </row>
    <row r="900" spans="1:8" x14ac:dyDescent="0.25">
      <c r="A900" s="1">
        <v>45095</v>
      </c>
      <c r="B900">
        <v>2023</v>
      </c>
      <c r="C900">
        <v>6</v>
      </c>
      <c r="D900" t="s">
        <v>10655</v>
      </c>
      <c r="E900" t="s">
        <v>10653</v>
      </c>
      <c r="F900">
        <v>18</v>
      </c>
      <c r="G900" t="s">
        <v>10647</v>
      </c>
      <c r="H900" t="s">
        <v>10674</v>
      </c>
    </row>
    <row r="901" spans="1:8" x14ac:dyDescent="0.25">
      <c r="A901" s="1">
        <v>45096</v>
      </c>
      <c r="B901">
        <v>2023</v>
      </c>
      <c r="C901">
        <v>6</v>
      </c>
      <c r="D901" t="s">
        <v>10655</v>
      </c>
      <c r="E901" t="s">
        <v>10653</v>
      </c>
      <c r="F901">
        <v>19</v>
      </c>
      <c r="G901" t="s">
        <v>10648</v>
      </c>
      <c r="H901" t="s">
        <v>10674</v>
      </c>
    </row>
    <row r="902" spans="1:8" x14ac:dyDescent="0.25">
      <c r="A902" s="1">
        <v>45097</v>
      </c>
      <c r="B902">
        <v>2023</v>
      </c>
      <c r="C902">
        <v>6</v>
      </c>
      <c r="D902" t="s">
        <v>10655</v>
      </c>
      <c r="E902" t="s">
        <v>10653</v>
      </c>
      <c r="F902">
        <v>20</v>
      </c>
      <c r="G902" t="s">
        <v>10649</v>
      </c>
      <c r="H902" t="s">
        <v>10674</v>
      </c>
    </row>
    <row r="903" spans="1:8" x14ac:dyDescent="0.25">
      <c r="A903" s="1">
        <v>45098</v>
      </c>
      <c r="B903">
        <v>2023</v>
      </c>
      <c r="C903">
        <v>6</v>
      </c>
      <c r="D903" t="s">
        <v>10655</v>
      </c>
      <c r="E903" t="s">
        <v>10653</v>
      </c>
      <c r="F903">
        <v>21</v>
      </c>
      <c r="G903" t="s">
        <v>10643</v>
      </c>
      <c r="H903" t="s">
        <v>10674</v>
      </c>
    </row>
    <row r="904" spans="1:8" x14ac:dyDescent="0.25">
      <c r="A904" s="1">
        <v>45099</v>
      </c>
      <c r="B904">
        <v>2023</v>
      </c>
      <c r="C904">
        <v>6</v>
      </c>
      <c r="D904" t="s">
        <v>10655</v>
      </c>
      <c r="E904" t="s">
        <v>10653</v>
      </c>
      <c r="F904">
        <v>22</v>
      </c>
      <c r="G904" t="s">
        <v>10644</v>
      </c>
      <c r="H904" t="s">
        <v>10674</v>
      </c>
    </row>
    <row r="905" spans="1:8" x14ac:dyDescent="0.25">
      <c r="A905" s="1">
        <v>45100</v>
      </c>
      <c r="B905">
        <v>2023</v>
      </c>
      <c r="C905">
        <v>6</v>
      </c>
      <c r="D905" t="s">
        <v>10655</v>
      </c>
      <c r="E905" t="s">
        <v>10653</v>
      </c>
      <c r="F905">
        <v>23</v>
      </c>
      <c r="G905" t="s">
        <v>10645</v>
      </c>
      <c r="H905" t="s">
        <v>10674</v>
      </c>
    </row>
    <row r="906" spans="1:8" x14ac:dyDescent="0.25">
      <c r="A906" s="1">
        <v>45101</v>
      </c>
      <c r="B906">
        <v>2023</v>
      </c>
      <c r="C906">
        <v>6</v>
      </c>
      <c r="D906" t="s">
        <v>10655</v>
      </c>
      <c r="E906" t="s">
        <v>10653</v>
      </c>
      <c r="F906">
        <v>24</v>
      </c>
      <c r="G906" t="s">
        <v>10646</v>
      </c>
      <c r="H906" t="s">
        <v>10674</v>
      </c>
    </row>
    <row r="907" spans="1:8" x14ac:dyDescent="0.25">
      <c r="A907" s="1">
        <v>45102</v>
      </c>
      <c r="B907">
        <v>2023</v>
      </c>
      <c r="C907">
        <v>6</v>
      </c>
      <c r="D907" t="s">
        <v>10655</v>
      </c>
      <c r="E907" t="s">
        <v>10653</v>
      </c>
      <c r="F907">
        <v>25</v>
      </c>
      <c r="G907" t="s">
        <v>10647</v>
      </c>
      <c r="H907" t="s">
        <v>10674</v>
      </c>
    </row>
    <row r="908" spans="1:8" x14ac:dyDescent="0.25">
      <c r="A908" s="1">
        <v>45103</v>
      </c>
      <c r="B908">
        <v>2023</v>
      </c>
      <c r="C908">
        <v>6</v>
      </c>
      <c r="D908" t="s">
        <v>10655</v>
      </c>
      <c r="E908" t="s">
        <v>10653</v>
      </c>
      <c r="F908">
        <v>26</v>
      </c>
      <c r="G908" t="s">
        <v>10648</v>
      </c>
      <c r="H908" t="s">
        <v>10674</v>
      </c>
    </row>
    <row r="909" spans="1:8" x14ac:dyDescent="0.25">
      <c r="A909" s="1">
        <v>45104</v>
      </c>
      <c r="B909">
        <v>2023</v>
      </c>
      <c r="C909">
        <v>6</v>
      </c>
      <c r="D909" t="s">
        <v>10655</v>
      </c>
      <c r="E909" t="s">
        <v>10653</v>
      </c>
      <c r="F909">
        <v>27</v>
      </c>
      <c r="G909" t="s">
        <v>10649</v>
      </c>
      <c r="H909" t="s">
        <v>10674</v>
      </c>
    </row>
    <row r="910" spans="1:8" x14ac:dyDescent="0.25">
      <c r="A910" s="1">
        <v>45105</v>
      </c>
      <c r="B910">
        <v>2023</v>
      </c>
      <c r="C910">
        <v>6</v>
      </c>
      <c r="D910" t="s">
        <v>10655</v>
      </c>
      <c r="E910" t="s">
        <v>10653</v>
      </c>
      <c r="F910">
        <v>28</v>
      </c>
      <c r="G910" t="s">
        <v>10643</v>
      </c>
      <c r="H910" t="s">
        <v>10674</v>
      </c>
    </row>
    <row r="911" spans="1:8" x14ac:dyDescent="0.25">
      <c r="A911" s="1">
        <v>45106</v>
      </c>
      <c r="B911">
        <v>2023</v>
      </c>
      <c r="C911">
        <v>6</v>
      </c>
      <c r="D911" t="s">
        <v>10655</v>
      </c>
      <c r="E911" t="s">
        <v>10653</v>
      </c>
      <c r="F911">
        <v>29</v>
      </c>
      <c r="G911" t="s">
        <v>10644</v>
      </c>
      <c r="H911" t="s">
        <v>10674</v>
      </c>
    </row>
    <row r="912" spans="1:8" x14ac:dyDescent="0.25">
      <c r="A912" s="1">
        <v>45107</v>
      </c>
      <c r="B912">
        <v>2023</v>
      </c>
      <c r="C912">
        <v>6</v>
      </c>
      <c r="D912" t="s">
        <v>10655</v>
      </c>
      <c r="E912" t="s">
        <v>10653</v>
      </c>
      <c r="F912">
        <v>30</v>
      </c>
      <c r="G912" t="s">
        <v>10645</v>
      </c>
      <c r="H912" t="s">
        <v>10674</v>
      </c>
    </row>
    <row r="913" spans="1:8" x14ac:dyDescent="0.25">
      <c r="A913" s="1">
        <v>45108</v>
      </c>
      <c r="B913">
        <v>2023</v>
      </c>
      <c r="C913">
        <v>7</v>
      </c>
      <c r="D913" t="s">
        <v>10656</v>
      </c>
      <c r="E913" t="s">
        <v>10657</v>
      </c>
      <c r="F913">
        <v>1</v>
      </c>
      <c r="G913" t="s">
        <v>10646</v>
      </c>
      <c r="H913" t="s">
        <v>10675</v>
      </c>
    </row>
    <row r="914" spans="1:8" x14ac:dyDescent="0.25">
      <c r="A914" s="1">
        <v>45109</v>
      </c>
      <c r="B914">
        <v>2023</v>
      </c>
      <c r="C914">
        <v>7</v>
      </c>
      <c r="D914" t="s">
        <v>10656</v>
      </c>
      <c r="E914" t="s">
        <v>10657</v>
      </c>
      <c r="F914">
        <v>2</v>
      </c>
      <c r="G914" t="s">
        <v>10647</v>
      </c>
      <c r="H914" t="s">
        <v>10675</v>
      </c>
    </row>
    <row r="915" spans="1:8" x14ac:dyDescent="0.25">
      <c r="A915" s="1">
        <v>45110</v>
      </c>
      <c r="B915">
        <v>2023</v>
      </c>
      <c r="C915">
        <v>7</v>
      </c>
      <c r="D915" t="s">
        <v>10656</v>
      </c>
      <c r="E915" t="s">
        <v>10657</v>
      </c>
      <c r="F915">
        <v>3</v>
      </c>
      <c r="G915" t="s">
        <v>10648</v>
      </c>
      <c r="H915" t="s">
        <v>10675</v>
      </c>
    </row>
    <row r="916" spans="1:8" x14ac:dyDescent="0.25">
      <c r="A916" s="1">
        <v>45111</v>
      </c>
      <c r="B916">
        <v>2023</v>
      </c>
      <c r="C916">
        <v>7</v>
      </c>
      <c r="D916" t="s">
        <v>10656</v>
      </c>
      <c r="E916" t="s">
        <v>10657</v>
      </c>
      <c r="F916">
        <v>4</v>
      </c>
      <c r="G916" t="s">
        <v>10649</v>
      </c>
      <c r="H916" t="s">
        <v>10675</v>
      </c>
    </row>
    <row r="917" spans="1:8" x14ac:dyDescent="0.25">
      <c r="A917" s="1">
        <v>45112</v>
      </c>
      <c r="B917">
        <v>2023</v>
      </c>
      <c r="C917">
        <v>7</v>
      </c>
      <c r="D917" t="s">
        <v>10656</v>
      </c>
      <c r="E917" t="s">
        <v>10657</v>
      </c>
      <c r="F917">
        <v>5</v>
      </c>
      <c r="G917" t="s">
        <v>10643</v>
      </c>
      <c r="H917" t="s">
        <v>10675</v>
      </c>
    </row>
    <row r="918" spans="1:8" x14ac:dyDescent="0.25">
      <c r="A918" s="1">
        <v>45113</v>
      </c>
      <c r="B918">
        <v>2023</v>
      </c>
      <c r="C918">
        <v>7</v>
      </c>
      <c r="D918" t="s">
        <v>10656</v>
      </c>
      <c r="E918" t="s">
        <v>10657</v>
      </c>
      <c r="F918">
        <v>6</v>
      </c>
      <c r="G918" t="s">
        <v>10644</v>
      </c>
      <c r="H918" t="s">
        <v>10675</v>
      </c>
    </row>
    <row r="919" spans="1:8" x14ac:dyDescent="0.25">
      <c r="A919" s="1">
        <v>45114</v>
      </c>
      <c r="B919">
        <v>2023</v>
      </c>
      <c r="C919">
        <v>7</v>
      </c>
      <c r="D919" t="s">
        <v>10656</v>
      </c>
      <c r="E919" t="s">
        <v>10657</v>
      </c>
      <c r="F919">
        <v>7</v>
      </c>
      <c r="G919" t="s">
        <v>10645</v>
      </c>
      <c r="H919" t="s">
        <v>10675</v>
      </c>
    </row>
    <row r="920" spans="1:8" x14ac:dyDescent="0.25">
      <c r="A920" s="1">
        <v>45115</v>
      </c>
      <c r="B920">
        <v>2023</v>
      </c>
      <c r="C920">
        <v>7</v>
      </c>
      <c r="D920" t="s">
        <v>10656</v>
      </c>
      <c r="E920" t="s">
        <v>10657</v>
      </c>
      <c r="F920">
        <v>8</v>
      </c>
      <c r="G920" t="s">
        <v>10646</v>
      </c>
      <c r="H920" t="s">
        <v>10675</v>
      </c>
    </row>
    <row r="921" spans="1:8" x14ac:dyDescent="0.25">
      <c r="A921" s="1">
        <v>45116</v>
      </c>
      <c r="B921">
        <v>2023</v>
      </c>
      <c r="C921">
        <v>7</v>
      </c>
      <c r="D921" t="s">
        <v>10656</v>
      </c>
      <c r="E921" t="s">
        <v>10657</v>
      </c>
      <c r="F921">
        <v>9</v>
      </c>
      <c r="G921" t="s">
        <v>10647</v>
      </c>
      <c r="H921" t="s">
        <v>10675</v>
      </c>
    </row>
    <row r="922" spans="1:8" x14ac:dyDescent="0.25">
      <c r="A922" s="1">
        <v>45117</v>
      </c>
      <c r="B922">
        <v>2023</v>
      </c>
      <c r="C922">
        <v>7</v>
      </c>
      <c r="D922" t="s">
        <v>10656</v>
      </c>
      <c r="E922" t="s">
        <v>10657</v>
      </c>
      <c r="F922">
        <v>10</v>
      </c>
      <c r="G922" t="s">
        <v>10648</v>
      </c>
      <c r="H922" t="s">
        <v>10675</v>
      </c>
    </row>
    <row r="923" spans="1:8" x14ac:dyDescent="0.25">
      <c r="A923" s="1">
        <v>45118</v>
      </c>
      <c r="B923">
        <v>2023</v>
      </c>
      <c r="C923">
        <v>7</v>
      </c>
      <c r="D923" t="s">
        <v>10656</v>
      </c>
      <c r="E923" t="s">
        <v>10657</v>
      </c>
      <c r="F923">
        <v>11</v>
      </c>
      <c r="G923" t="s">
        <v>10649</v>
      </c>
      <c r="H923" t="s">
        <v>10675</v>
      </c>
    </row>
    <row r="924" spans="1:8" x14ac:dyDescent="0.25">
      <c r="A924" s="1">
        <v>45119</v>
      </c>
      <c r="B924">
        <v>2023</v>
      </c>
      <c r="C924">
        <v>7</v>
      </c>
      <c r="D924" t="s">
        <v>10656</v>
      </c>
      <c r="E924" t="s">
        <v>10657</v>
      </c>
      <c r="F924">
        <v>12</v>
      </c>
      <c r="G924" t="s">
        <v>10643</v>
      </c>
      <c r="H924" t="s">
        <v>10675</v>
      </c>
    </row>
    <row r="925" spans="1:8" x14ac:dyDescent="0.25">
      <c r="A925" s="1">
        <v>45120</v>
      </c>
      <c r="B925">
        <v>2023</v>
      </c>
      <c r="C925">
        <v>7</v>
      </c>
      <c r="D925" t="s">
        <v>10656</v>
      </c>
      <c r="E925" t="s">
        <v>10657</v>
      </c>
      <c r="F925">
        <v>13</v>
      </c>
      <c r="G925" t="s">
        <v>10644</v>
      </c>
      <c r="H925" t="s">
        <v>10675</v>
      </c>
    </row>
    <row r="926" spans="1:8" x14ac:dyDescent="0.25">
      <c r="A926" s="1">
        <v>45121</v>
      </c>
      <c r="B926">
        <v>2023</v>
      </c>
      <c r="C926">
        <v>7</v>
      </c>
      <c r="D926" t="s">
        <v>10656</v>
      </c>
      <c r="E926" t="s">
        <v>10657</v>
      </c>
      <c r="F926">
        <v>14</v>
      </c>
      <c r="G926" t="s">
        <v>10645</v>
      </c>
      <c r="H926" t="s">
        <v>10675</v>
      </c>
    </row>
    <row r="927" spans="1:8" x14ac:dyDescent="0.25">
      <c r="A927" s="1">
        <v>45122</v>
      </c>
      <c r="B927">
        <v>2023</v>
      </c>
      <c r="C927">
        <v>7</v>
      </c>
      <c r="D927" t="s">
        <v>10656</v>
      </c>
      <c r="E927" t="s">
        <v>10657</v>
      </c>
      <c r="F927">
        <v>15</v>
      </c>
      <c r="G927" t="s">
        <v>10646</v>
      </c>
      <c r="H927" t="s">
        <v>10675</v>
      </c>
    </row>
    <row r="928" spans="1:8" x14ac:dyDescent="0.25">
      <c r="A928" s="1">
        <v>45123</v>
      </c>
      <c r="B928">
        <v>2023</v>
      </c>
      <c r="C928">
        <v>7</v>
      </c>
      <c r="D928" t="s">
        <v>10656</v>
      </c>
      <c r="E928" t="s">
        <v>10657</v>
      </c>
      <c r="F928">
        <v>16</v>
      </c>
      <c r="G928" t="s">
        <v>10647</v>
      </c>
      <c r="H928" t="s">
        <v>10675</v>
      </c>
    </row>
    <row r="929" spans="1:8" x14ac:dyDescent="0.25">
      <c r="A929" s="1">
        <v>45124</v>
      </c>
      <c r="B929">
        <v>2023</v>
      </c>
      <c r="C929">
        <v>7</v>
      </c>
      <c r="D929" t="s">
        <v>10656</v>
      </c>
      <c r="E929" t="s">
        <v>10657</v>
      </c>
      <c r="F929">
        <v>17</v>
      </c>
      <c r="G929" t="s">
        <v>10648</v>
      </c>
      <c r="H929" t="s">
        <v>10675</v>
      </c>
    </row>
    <row r="930" spans="1:8" x14ac:dyDescent="0.25">
      <c r="A930" s="1">
        <v>45125</v>
      </c>
      <c r="B930">
        <v>2023</v>
      </c>
      <c r="C930">
        <v>7</v>
      </c>
      <c r="D930" t="s">
        <v>10656</v>
      </c>
      <c r="E930" t="s">
        <v>10657</v>
      </c>
      <c r="F930">
        <v>18</v>
      </c>
      <c r="G930" t="s">
        <v>10649</v>
      </c>
      <c r="H930" t="s">
        <v>10675</v>
      </c>
    </row>
    <row r="931" spans="1:8" x14ac:dyDescent="0.25">
      <c r="A931" s="1">
        <v>45126</v>
      </c>
      <c r="B931">
        <v>2023</v>
      </c>
      <c r="C931">
        <v>7</v>
      </c>
      <c r="D931" t="s">
        <v>10656</v>
      </c>
      <c r="E931" t="s">
        <v>10657</v>
      </c>
      <c r="F931">
        <v>19</v>
      </c>
      <c r="G931" t="s">
        <v>10643</v>
      </c>
      <c r="H931" t="s">
        <v>10675</v>
      </c>
    </row>
    <row r="932" spans="1:8" x14ac:dyDescent="0.25">
      <c r="A932" s="1">
        <v>45127</v>
      </c>
      <c r="B932">
        <v>2023</v>
      </c>
      <c r="C932">
        <v>7</v>
      </c>
      <c r="D932" t="s">
        <v>10656</v>
      </c>
      <c r="E932" t="s">
        <v>10657</v>
      </c>
      <c r="F932">
        <v>20</v>
      </c>
      <c r="G932" t="s">
        <v>10644</v>
      </c>
      <c r="H932" t="s">
        <v>10675</v>
      </c>
    </row>
    <row r="933" spans="1:8" x14ac:dyDescent="0.25">
      <c r="A933" s="1">
        <v>45128</v>
      </c>
      <c r="B933">
        <v>2023</v>
      </c>
      <c r="C933">
        <v>7</v>
      </c>
      <c r="D933" t="s">
        <v>10656</v>
      </c>
      <c r="E933" t="s">
        <v>10657</v>
      </c>
      <c r="F933">
        <v>21</v>
      </c>
      <c r="G933" t="s">
        <v>10645</v>
      </c>
      <c r="H933" t="s">
        <v>10675</v>
      </c>
    </row>
    <row r="934" spans="1:8" x14ac:dyDescent="0.25">
      <c r="A934" s="1">
        <v>45129</v>
      </c>
      <c r="B934">
        <v>2023</v>
      </c>
      <c r="C934">
        <v>7</v>
      </c>
      <c r="D934" t="s">
        <v>10656</v>
      </c>
      <c r="E934" t="s">
        <v>10657</v>
      </c>
      <c r="F934">
        <v>22</v>
      </c>
      <c r="G934" t="s">
        <v>10646</v>
      </c>
      <c r="H934" t="s">
        <v>10675</v>
      </c>
    </row>
    <row r="935" spans="1:8" x14ac:dyDescent="0.25">
      <c r="A935" s="1">
        <v>45130</v>
      </c>
      <c r="B935">
        <v>2023</v>
      </c>
      <c r="C935">
        <v>7</v>
      </c>
      <c r="D935" t="s">
        <v>10656</v>
      </c>
      <c r="E935" t="s">
        <v>10657</v>
      </c>
      <c r="F935">
        <v>23</v>
      </c>
      <c r="G935" t="s">
        <v>10647</v>
      </c>
      <c r="H935" t="s">
        <v>10675</v>
      </c>
    </row>
    <row r="936" spans="1:8" x14ac:dyDescent="0.25">
      <c r="A936" s="1">
        <v>45131</v>
      </c>
      <c r="B936">
        <v>2023</v>
      </c>
      <c r="C936">
        <v>7</v>
      </c>
      <c r="D936" t="s">
        <v>10656</v>
      </c>
      <c r="E936" t="s">
        <v>10657</v>
      </c>
      <c r="F936">
        <v>24</v>
      </c>
      <c r="G936" t="s">
        <v>10648</v>
      </c>
      <c r="H936" t="s">
        <v>10675</v>
      </c>
    </row>
    <row r="937" spans="1:8" x14ac:dyDescent="0.25">
      <c r="A937" s="1">
        <v>45132</v>
      </c>
      <c r="B937">
        <v>2023</v>
      </c>
      <c r="C937">
        <v>7</v>
      </c>
      <c r="D937" t="s">
        <v>10656</v>
      </c>
      <c r="E937" t="s">
        <v>10657</v>
      </c>
      <c r="F937">
        <v>25</v>
      </c>
      <c r="G937" t="s">
        <v>10649</v>
      </c>
      <c r="H937" t="s">
        <v>10675</v>
      </c>
    </row>
    <row r="938" spans="1:8" x14ac:dyDescent="0.25">
      <c r="A938" s="1">
        <v>45133</v>
      </c>
      <c r="B938">
        <v>2023</v>
      </c>
      <c r="C938">
        <v>7</v>
      </c>
      <c r="D938" t="s">
        <v>10656</v>
      </c>
      <c r="E938" t="s">
        <v>10657</v>
      </c>
      <c r="F938">
        <v>26</v>
      </c>
      <c r="G938" t="s">
        <v>10643</v>
      </c>
      <c r="H938" t="s">
        <v>10675</v>
      </c>
    </row>
    <row r="939" spans="1:8" x14ac:dyDescent="0.25">
      <c r="A939" s="1">
        <v>45134</v>
      </c>
      <c r="B939">
        <v>2023</v>
      </c>
      <c r="C939">
        <v>7</v>
      </c>
      <c r="D939" t="s">
        <v>10656</v>
      </c>
      <c r="E939" t="s">
        <v>10657</v>
      </c>
      <c r="F939">
        <v>27</v>
      </c>
      <c r="G939" t="s">
        <v>10644</v>
      </c>
      <c r="H939" t="s">
        <v>10675</v>
      </c>
    </row>
    <row r="940" spans="1:8" x14ac:dyDescent="0.25">
      <c r="A940" s="1">
        <v>45135</v>
      </c>
      <c r="B940">
        <v>2023</v>
      </c>
      <c r="C940">
        <v>7</v>
      </c>
      <c r="D940" t="s">
        <v>10656</v>
      </c>
      <c r="E940" t="s">
        <v>10657</v>
      </c>
      <c r="F940">
        <v>28</v>
      </c>
      <c r="G940" t="s">
        <v>10645</v>
      </c>
      <c r="H940" t="s">
        <v>10675</v>
      </c>
    </row>
    <row r="941" spans="1:8" x14ac:dyDescent="0.25">
      <c r="A941" s="1">
        <v>45136</v>
      </c>
      <c r="B941">
        <v>2023</v>
      </c>
      <c r="C941">
        <v>7</v>
      </c>
      <c r="D941" t="s">
        <v>10656</v>
      </c>
      <c r="E941" t="s">
        <v>10657</v>
      </c>
      <c r="F941">
        <v>29</v>
      </c>
      <c r="G941" t="s">
        <v>10646</v>
      </c>
      <c r="H941" t="s">
        <v>10675</v>
      </c>
    </row>
    <row r="942" spans="1:8" x14ac:dyDescent="0.25">
      <c r="A942" s="1">
        <v>45137</v>
      </c>
      <c r="B942">
        <v>2023</v>
      </c>
      <c r="C942">
        <v>7</v>
      </c>
      <c r="D942" t="s">
        <v>10656</v>
      </c>
      <c r="E942" t="s">
        <v>10657</v>
      </c>
      <c r="F942">
        <v>30</v>
      </c>
      <c r="G942" t="s">
        <v>10647</v>
      </c>
      <c r="H942" t="s">
        <v>10675</v>
      </c>
    </row>
    <row r="943" spans="1:8" x14ac:dyDescent="0.25">
      <c r="A943" s="1">
        <v>45138</v>
      </c>
      <c r="B943">
        <v>2023</v>
      </c>
      <c r="C943">
        <v>7</v>
      </c>
      <c r="D943" t="s">
        <v>10656</v>
      </c>
      <c r="E943" t="s">
        <v>10657</v>
      </c>
      <c r="F943">
        <v>31</v>
      </c>
      <c r="G943" t="s">
        <v>10648</v>
      </c>
      <c r="H943" t="s">
        <v>10675</v>
      </c>
    </row>
    <row r="944" spans="1:8" x14ac:dyDescent="0.25">
      <c r="A944" s="1">
        <v>45139</v>
      </c>
      <c r="B944">
        <v>2023</v>
      </c>
      <c r="C944">
        <v>8</v>
      </c>
      <c r="D944" t="s">
        <v>10658</v>
      </c>
      <c r="E944" t="s">
        <v>10657</v>
      </c>
      <c r="F944">
        <v>1</v>
      </c>
      <c r="G944" t="s">
        <v>10649</v>
      </c>
      <c r="H944" t="s">
        <v>10676</v>
      </c>
    </row>
    <row r="945" spans="1:8" x14ac:dyDescent="0.25">
      <c r="A945" s="1">
        <v>45140</v>
      </c>
      <c r="B945">
        <v>2023</v>
      </c>
      <c r="C945">
        <v>8</v>
      </c>
      <c r="D945" t="s">
        <v>10658</v>
      </c>
      <c r="E945" t="s">
        <v>10657</v>
      </c>
      <c r="F945">
        <v>2</v>
      </c>
      <c r="G945" t="s">
        <v>10643</v>
      </c>
      <c r="H945" t="s">
        <v>10676</v>
      </c>
    </row>
    <row r="946" spans="1:8" x14ac:dyDescent="0.25">
      <c r="A946" s="1">
        <v>45141</v>
      </c>
      <c r="B946">
        <v>2023</v>
      </c>
      <c r="C946">
        <v>8</v>
      </c>
      <c r="D946" t="s">
        <v>10658</v>
      </c>
      <c r="E946" t="s">
        <v>10657</v>
      </c>
      <c r="F946">
        <v>3</v>
      </c>
      <c r="G946" t="s">
        <v>10644</v>
      </c>
      <c r="H946" t="s">
        <v>10676</v>
      </c>
    </row>
    <row r="947" spans="1:8" x14ac:dyDescent="0.25">
      <c r="A947" s="1">
        <v>45142</v>
      </c>
      <c r="B947">
        <v>2023</v>
      </c>
      <c r="C947">
        <v>8</v>
      </c>
      <c r="D947" t="s">
        <v>10658</v>
      </c>
      <c r="E947" t="s">
        <v>10657</v>
      </c>
      <c r="F947">
        <v>4</v>
      </c>
      <c r="G947" t="s">
        <v>10645</v>
      </c>
      <c r="H947" t="s">
        <v>10676</v>
      </c>
    </row>
    <row r="948" spans="1:8" x14ac:dyDescent="0.25">
      <c r="A948" s="1">
        <v>45143</v>
      </c>
      <c r="B948">
        <v>2023</v>
      </c>
      <c r="C948">
        <v>8</v>
      </c>
      <c r="D948" t="s">
        <v>10658</v>
      </c>
      <c r="E948" t="s">
        <v>10657</v>
      </c>
      <c r="F948">
        <v>5</v>
      </c>
      <c r="G948" t="s">
        <v>10646</v>
      </c>
      <c r="H948" t="s">
        <v>10676</v>
      </c>
    </row>
    <row r="949" spans="1:8" x14ac:dyDescent="0.25">
      <c r="A949" s="1">
        <v>45144</v>
      </c>
      <c r="B949">
        <v>2023</v>
      </c>
      <c r="C949">
        <v>8</v>
      </c>
      <c r="D949" t="s">
        <v>10658</v>
      </c>
      <c r="E949" t="s">
        <v>10657</v>
      </c>
      <c r="F949">
        <v>6</v>
      </c>
      <c r="G949" t="s">
        <v>10647</v>
      </c>
      <c r="H949" t="s">
        <v>10676</v>
      </c>
    </row>
    <row r="950" spans="1:8" x14ac:dyDescent="0.25">
      <c r="A950" s="1">
        <v>45145</v>
      </c>
      <c r="B950">
        <v>2023</v>
      </c>
      <c r="C950">
        <v>8</v>
      </c>
      <c r="D950" t="s">
        <v>10658</v>
      </c>
      <c r="E950" t="s">
        <v>10657</v>
      </c>
      <c r="F950">
        <v>7</v>
      </c>
      <c r="G950" t="s">
        <v>10648</v>
      </c>
      <c r="H950" t="s">
        <v>10676</v>
      </c>
    </row>
    <row r="951" spans="1:8" x14ac:dyDescent="0.25">
      <c r="A951" s="1">
        <v>45146</v>
      </c>
      <c r="B951">
        <v>2023</v>
      </c>
      <c r="C951">
        <v>8</v>
      </c>
      <c r="D951" t="s">
        <v>10658</v>
      </c>
      <c r="E951" t="s">
        <v>10657</v>
      </c>
      <c r="F951">
        <v>8</v>
      </c>
      <c r="G951" t="s">
        <v>10649</v>
      </c>
      <c r="H951" t="s">
        <v>10676</v>
      </c>
    </row>
    <row r="952" spans="1:8" x14ac:dyDescent="0.25">
      <c r="A952" s="1">
        <v>45147</v>
      </c>
      <c r="B952">
        <v>2023</v>
      </c>
      <c r="C952">
        <v>8</v>
      </c>
      <c r="D952" t="s">
        <v>10658</v>
      </c>
      <c r="E952" t="s">
        <v>10657</v>
      </c>
      <c r="F952">
        <v>9</v>
      </c>
      <c r="G952" t="s">
        <v>10643</v>
      </c>
      <c r="H952" t="s">
        <v>10676</v>
      </c>
    </row>
    <row r="953" spans="1:8" x14ac:dyDescent="0.25">
      <c r="A953" s="1">
        <v>45148</v>
      </c>
      <c r="B953">
        <v>2023</v>
      </c>
      <c r="C953">
        <v>8</v>
      </c>
      <c r="D953" t="s">
        <v>10658</v>
      </c>
      <c r="E953" t="s">
        <v>10657</v>
      </c>
      <c r="F953">
        <v>10</v>
      </c>
      <c r="G953" t="s">
        <v>10644</v>
      </c>
      <c r="H953" t="s">
        <v>10676</v>
      </c>
    </row>
    <row r="954" spans="1:8" x14ac:dyDescent="0.25">
      <c r="A954" s="1">
        <v>45149</v>
      </c>
      <c r="B954">
        <v>2023</v>
      </c>
      <c r="C954">
        <v>8</v>
      </c>
      <c r="D954" t="s">
        <v>10658</v>
      </c>
      <c r="E954" t="s">
        <v>10657</v>
      </c>
      <c r="F954">
        <v>11</v>
      </c>
      <c r="G954" t="s">
        <v>10645</v>
      </c>
      <c r="H954" t="s">
        <v>10676</v>
      </c>
    </row>
    <row r="955" spans="1:8" x14ac:dyDescent="0.25">
      <c r="A955" s="1">
        <v>45150</v>
      </c>
      <c r="B955">
        <v>2023</v>
      </c>
      <c r="C955">
        <v>8</v>
      </c>
      <c r="D955" t="s">
        <v>10658</v>
      </c>
      <c r="E955" t="s">
        <v>10657</v>
      </c>
      <c r="F955">
        <v>12</v>
      </c>
      <c r="G955" t="s">
        <v>10646</v>
      </c>
      <c r="H955" t="s">
        <v>10676</v>
      </c>
    </row>
    <row r="956" spans="1:8" x14ac:dyDescent="0.25">
      <c r="A956" s="1">
        <v>45151</v>
      </c>
      <c r="B956">
        <v>2023</v>
      </c>
      <c r="C956">
        <v>8</v>
      </c>
      <c r="D956" t="s">
        <v>10658</v>
      </c>
      <c r="E956" t="s">
        <v>10657</v>
      </c>
      <c r="F956">
        <v>13</v>
      </c>
      <c r="G956" t="s">
        <v>10647</v>
      </c>
      <c r="H956" t="s">
        <v>10676</v>
      </c>
    </row>
    <row r="957" spans="1:8" x14ac:dyDescent="0.25">
      <c r="A957" s="1">
        <v>45152</v>
      </c>
      <c r="B957">
        <v>2023</v>
      </c>
      <c r="C957">
        <v>8</v>
      </c>
      <c r="D957" t="s">
        <v>10658</v>
      </c>
      <c r="E957" t="s">
        <v>10657</v>
      </c>
      <c r="F957">
        <v>14</v>
      </c>
      <c r="G957" t="s">
        <v>10648</v>
      </c>
      <c r="H957" t="s">
        <v>10676</v>
      </c>
    </row>
    <row r="958" spans="1:8" x14ac:dyDescent="0.25">
      <c r="A958" s="1">
        <v>45153</v>
      </c>
      <c r="B958">
        <v>2023</v>
      </c>
      <c r="C958">
        <v>8</v>
      </c>
      <c r="D958" t="s">
        <v>10658</v>
      </c>
      <c r="E958" t="s">
        <v>10657</v>
      </c>
      <c r="F958">
        <v>15</v>
      </c>
      <c r="G958" t="s">
        <v>10649</v>
      </c>
      <c r="H958" t="s">
        <v>10676</v>
      </c>
    </row>
    <row r="959" spans="1:8" x14ac:dyDescent="0.25">
      <c r="A959" s="1">
        <v>45154</v>
      </c>
      <c r="B959">
        <v>2023</v>
      </c>
      <c r="C959">
        <v>8</v>
      </c>
      <c r="D959" t="s">
        <v>10658</v>
      </c>
      <c r="E959" t="s">
        <v>10657</v>
      </c>
      <c r="F959">
        <v>16</v>
      </c>
      <c r="G959" t="s">
        <v>10643</v>
      </c>
      <c r="H959" t="s">
        <v>10676</v>
      </c>
    </row>
    <row r="960" spans="1:8" x14ac:dyDescent="0.25">
      <c r="A960" s="1">
        <v>45155</v>
      </c>
      <c r="B960">
        <v>2023</v>
      </c>
      <c r="C960">
        <v>8</v>
      </c>
      <c r="D960" t="s">
        <v>10658</v>
      </c>
      <c r="E960" t="s">
        <v>10657</v>
      </c>
      <c r="F960">
        <v>17</v>
      </c>
      <c r="G960" t="s">
        <v>10644</v>
      </c>
      <c r="H960" t="s">
        <v>10676</v>
      </c>
    </row>
    <row r="961" spans="1:8" x14ac:dyDescent="0.25">
      <c r="A961" s="1">
        <v>45156</v>
      </c>
      <c r="B961">
        <v>2023</v>
      </c>
      <c r="C961">
        <v>8</v>
      </c>
      <c r="D961" t="s">
        <v>10658</v>
      </c>
      <c r="E961" t="s">
        <v>10657</v>
      </c>
      <c r="F961">
        <v>18</v>
      </c>
      <c r="G961" t="s">
        <v>10645</v>
      </c>
      <c r="H961" t="s">
        <v>10676</v>
      </c>
    </row>
    <row r="962" spans="1:8" x14ac:dyDescent="0.25">
      <c r="A962" s="1">
        <v>45157</v>
      </c>
      <c r="B962">
        <v>2023</v>
      </c>
      <c r="C962">
        <v>8</v>
      </c>
      <c r="D962" t="s">
        <v>10658</v>
      </c>
      <c r="E962" t="s">
        <v>10657</v>
      </c>
      <c r="F962">
        <v>19</v>
      </c>
      <c r="G962" t="s">
        <v>10646</v>
      </c>
      <c r="H962" t="s">
        <v>10676</v>
      </c>
    </row>
    <row r="963" spans="1:8" x14ac:dyDescent="0.25">
      <c r="A963" s="1">
        <v>45158</v>
      </c>
      <c r="B963">
        <v>2023</v>
      </c>
      <c r="C963">
        <v>8</v>
      </c>
      <c r="D963" t="s">
        <v>10658</v>
      </c>
      <c r="E963" t="s">
        <v>10657</v>
      </c>
      <c r="F963">
        <v>20</v>
      </c>
      <c r="G963" t="s">
        <v>10647</v>
      </c>
      <c r="H963" t="s">
        <v>10676</v>
      </c>
    </row>
    <row r="964" spans="1:8" x14ac:dyDescent="0.25">
      <c r="A964" s="1">
        <v>45159</v>
      </c>
      <c r="B964">
        <v>2023</v>
      </c>
      <c r="C964">
        <v>8</v>
      </c>
      <c r="D964" t="s">
        <v>10658</v>
      </c>
      <c r="E964" t="s">
        <v>10657</v>
      </c>
      <c r="F964">
        <v>21</v>
      </c>
      <c r="G964" t="s">
        <v>10648</v>
      </c>
      <c r="H964" t="s">
        <v>10676</v>
      </c>
    </row>
    <row r="965" spans="1:8" x14ac:dyDescent="0.25">
      <c r="A965" s="1">
        <v>45160</v>
      </c>
      <c r="B965">
        <v>2023</v>
      </c>
      <c r="C965">
        <v>8</v>
      </c>
      <c r="D965" t="s">
        <v>10658</v>
      </c>
      <c r="E965" t="s">
        <v>10657</v>
      </c>
      <c r="F965">
        <v>22</v>
      </c>
      <c r="G965" t="s">
        <v>10649</v>
      </c>
      <c r="H965" t="s">
        <v>10676</v>
      </c>
    </row>
    <row r="966" spans="1:8" x14ac:dyDescent="0.25">
      <c r="A966" s="1">
        <v>45161</v>
      </c>
      <c r="B966">
        <v>2023</v>
      </c>
      <c r="C966">
        <v>8</v>
      </c>
      <c r="D966" t="s">
        <v>10658</v>
      </c>
      <c r="E966" t="s">
        <v>10657</v>
      </c>
      <c r="F966">
        <v>23</v>
      </c>
      <c r="G966" t="s">
        <v>10643</v>
      </c>
      <c r="H966" t="s">
        <v>10676</v>
      </c>
    </row>
    <row r="967" spans="1:8" x14ac:dyDescent="0.25">
      <c r="A967" s="1">
        <v>45162</v>
      </c>
      <c r="B967">
        <v>2023</v>
      </c>
      <c r="C967">
        <v>8</v>
      </c>
      <c r="D967" t="s">
        <v>10658</v>
      </c>
      <c r="E967" t="s">
        <v>10657</v>
      </c>
      <c r="F967">
        <v>24</v>
      </c>
      <c r="G967" t="s">
        <v>10644</v>
      </c>
      <c r="H967" t="s">
        <v>10676</v>
      </c>
    </row>
    <row r="968" spans="1:8" x14ac:dyDescent="0.25">
      <c r="A968" s="1">
        <v>45163</v>
      </c>
      <c r="B968">
        <v>2023</v>
      </c>
      <c r="C968">
        <v>8</v>
      </c>
      <c r="D968" t="s">
        <v>10658</v>
      </c>
      <c r="E968" t="s">
        <v>10657</v>
      </c>
      <c r="F968">
        <v>25</v>
      </c>
      <c r="G968" t="s">
        <v>10645</v>
      </c>
      <c r="H968" t="s">
        <v>10676</v>
      </c>
    </row>
    <row r="969" spans="1:8" x14ac:dyDescent="0.25">
      <c r="A969" s="1">
        <v>45164</v>
      </c>
      <c r="B969">
        <v>2023</v>
      </c>
      <c r="C969">
        <v>8</v>
      </c>
      <c r="D969" t="s">
        <v>10658</v>
      </c>
      <c r="E969" t="s">
        <v>10657</v>
      </c>
      <c r="F969">
        <v>26</v>
      </c>
      <c r="G969" t="s">
        <v>10646</v>
      </c>
      <c r="H969" t="s">
        <v>10676</v>
      </c>
    </row>
    <row r="970" spans="1:8" x14ac:dyDescent="0.25">
      <c r="A970" s="1">
        <v>45165</v>
      </c>
      <c r="B970">
        <v>2023</v>
      </c>
      <c r="C970">
        <v>8</v>
      </c>
      <c r="D970" t="s">
        <v>10658</v>
      </c>
      <c r="E970" t="s">
        <v>10657</v>
      </c>
      <c r="F970">
        <v>27</v>
      </c>
      <c r="G970" t="s">
        <v>10647</v>
      </c>
      <c r="H970" t="s">
        <v>10676</v>
      </c>
    </row>
    <row r="971" spans="1:8" x14ac:dyDescent="0.25">
      <c r="A971" s="1">
        <v>45166</v>
      </c>
      <c r="B971">
        <v>2023</v>
      </c>
      <c r="C971">
        <v>8</v>
      </c>
      <c r="D971" t="s">
        <v>10658</v>
      </c>
      <c r="E971" t="s">
        <v>10657</v>
      </c>
      <c r="F971">
        <v>28</v>
      </c>
      <c r="G971" t="s">
        <v>10648</v>
      </c>
      <c r="H971" t="s">
        <v>10676</v>
      </c>
    </row>
    <row r="972" spans="1:8" x14ac:dyDescent="0.25">
      <c r="A972" s="1">
        <v>45167</v>
      </c>
      <c r="B972">
        <v>2023</v>
      </c>
      <c r="C972">
        <v>8</v>
      </c>
      <c r="D972" t="s">
        <v>10658</v>
      </c>
      <c r="E972" t="s">
        <v>10657</v>
      </c>
      <c r="F972">
        <v>29</v>
      </c>
      <c r="G972" t="s">
        <v>10649</v>
      </c>
      <c r="H972" t="s">
        <v>10676</v>
      </c>
    </row>
    <row r="973" spans="1:8" x14ac:dyDescent="0.25">
      <c r="A973" s="1">
        <v>45168</v>
      </c>
      <c r="B973">
        <v>2023</v>
      </c>
      <c r="C973">
        <v>8</v>
      </c>
      <c r="D973" t="s">
        <v>10658</v>
      </c>
      <c r="E973" t="s">
        <v>10657</v>
      </c>
      <c r="F973">
        <v>30</v>
      </c>
      <c r="G973" t="s">
        <v>10643</v>
      </c>
      <c r="H973" t="s">
        <v>10676</v>
      </c>
    </row>
    <row r="974" spans="1:8" x14ac:dyDescent="0.25">
      <c r="A974" s="1">
        <v>45169</v>
      </c>
      <c r="B974">
        <v>2023</v>
      </c>
      <c r="C974">
        <v>8</v>
      </c>
      <c r="D974" t="s">
        <v>10658</v>
      </c>
      <c r="E974" t="s">
        <v>10657</v>
      </c>
      <c r="F974">
        <v>31</v>
      </c>
      <c r="G974" t="s">
        <v>10644</v>
      </c>
      <c r="H974" t="s">
        <v>10676</v>
      </c>
    </row>
    <row r="975" spans="1:8" x14ac:dyDescent="0.25">
      <c r="A975" s="1">
        <v>45170</v>
      </c>
      <c r="B975">
        <v>2023</v>
      </c>
      <c r="C975">
        <v>9</v>
      </c>
      <c r="D975" t="s">
        <v>10659</v>
      </c>
      <c r="E975" t="s">
        <v>10657</v>
      </c>
      <c r="F975">
        <v>1</v>
      </c>
      <c r="G975" t="s">
        <v>10645</v>
      </c>
      <c r="H975" t="s">
        <v>10677</v>
      </c>
    </row>
    <row r="976" spans="1:8" x14ac:dyDescent="0.25">
      <c r="A976" s="1">
        <v>45171</v>
      </c>
      <c r="B976">
        <v>2023</v>
      </c>
      <c r="C976">
        <v>9</v>
      </c>
      <c r="D976" t="s">
        <v>10659</v>
      </c>
      <c r="E976" t="s">
        <v>10657</v>
      </c>
      <c r="F976">
        <v>2</v>
      </c>
      <c r="G976" t="s">
        <v>10646</v>
      </c>
      <c r="H976" t="s">
        <v>10677</v>
      </c>
    </row>
    <row r="977" spans="1:8" x14ac:dyDescent="0.25">
      <c r="A977" s="1">
        <v>45172</v>
      </c>
      <c r="B977">
        <v>2023</v>
      </c>
      <c r="C977">
        <v>9</v>
      </c>
      <c r="D977" t="s">
        <v>10659</v>
      </c>
      <c r="E977" t="s">
        <v>10657</v>
      </c>
      <c r="F977">
        <v>3</v>
      </c>
      <c r="G977" t="s">
        <v>10647</v>
      </c>
      <c r="H977" t="s">
        <v>10677</v>
      </c>
    </row>
    <row r="978" spans="1:8" x14ac:dyDescent="0.25">
      <c r="A978" s="1">
        <v>45173</v>
      </c>
      <c r="B978">
        <v>2023</v>
      </c>
      <c r="C978">
        <v>9</v>
      </c>
      <c r="D978" t="s">
        <v>10659</v>
      </c>
      <c r="E978" t="s">
        <v>10657</v>
      </c>
      <c r="F978">
        <v>4</v>
      </c>
      <c r="G978" t="s">
        <v>10648</v>
      </c>
      <c r="H978" t="s">
        <v>10677</v>
      </c>
    </row>
    <row r="979" spans="1:8" x14ac:dyDescent="0.25">
      <c r="A979" s="1">
        <v>45174</v>
      </c>
      <c r="B979">
        <v>2023</v>
      </c>
      <c r="C979">
        <v>9</v>
      </c>
      <c r="D979" t="s">
        <v>10659</v>
      </c>
      <c r="E979" t="s">
        <v>10657</v>
      </c>
      <c r="F979">
        <v>5</v>
      </c>
      <c r="G979" t="s">
        <v>10649</v>
      </c>
      <c r="H979" t="s">
        <v>10677</v>
      </c>
    </row>
    <row r="980" spans="1:8" x14ac:dyDescent="0.25">
      <c r="A980" s="1">
        <v>45175</v>
      </c>
      <c r="B980">
        <v>2023</v>
      </c>
      <c r="C980">
        <v>9</v>
      </c>
      <c r="D980" t="s">
        <v>10659</v>
      </c>
      <c r="E980" t="s">
        <v>10657</v>
      </c>
      <c r="F980">
        <v>6</v>
      </c>
      <c r="G980" t="s">
        <v>10643</v>
      </c>
      <c r="H980" t="s">
        <v>10677</v>
      </c>
    </row>
    <row r="981" spans="1:8" x14ac:dyDescent="0.25">
      <c r="A981" s="1">
        <v>45176</v>
      </c>
      <c r="B981">
        <v>2023</v>
      </c>
      <c r="C981">
        <v>9</v>
      </c>
      <c r="D981" t="s">
        <v>10659</v>
      </c>
      <c r="E981" t="s">
        <v>10657</v>
      </c>
      <c r="F981">
        <v>7</v>
      </c>
      <c r="G981" t="s">
        <v>10644</v>
      </c>
      <c r="H981" t="s">
        <v>10677</v>
      </c>
    </row>
    <row r="982" spans="1:8" x14ac:dyDescent="0.25">
      <c r="A982" s="1">
        <v>45177</v>
      </c>
      <c r="B982">
        <v>2023</v>
      </c>
      <c r="C982">
        <v>9</v>
      </c>
      <c r="D982" t="s">
        <v>10659</v>
      </c>
      <c r="E982" t="s">
        <v>10657</v>
      </c>
      <c r="F982">
        <v>8</v>
      </c>
      <c r="G982" t="s">
        <v>10645</v>
      </c>
      <c r="H982" t="s">
        <v>10677</v>
      </c>
    </row>
    <row r="983" spans="1:8" x14ac:dyDescent="0.25">
      <c r="A983" s="1">
        <v>45178</v>
      </c>
      <c r="B983">
        <v>2023</v>
      </c>
      <c r="C983">
        <v>9</v>
      </c>
      <c r="D983" t="s">
        <v>10659</v>
      </c>
      <c r="E983" t="s">
        <v>10657</v>
      </c>
      <c r="F983">
        <v>9</v>
      </c>
      <c r="G983" t="s">
        <v>10646</v>
      </c>
      <c r="H983" t="s">
        <v>10677</v>
      </c>
    </row>
    <row r="984" spans="1:8" x14ac:dyDescent="0.25">
      <c r="A984" s="1">
        <v>45179</v>
      </c>
      <c r="B984">
        <v>2023</v>
      </c>
      <c r="C984">
        <v>9</v>
      </c>
      <c r="D984" t="s">
        <v>10659</v>
      </c>
      <c r="E984" t="s">
        <v>10657</v>
      </c>
      <c r="F984">
        <v>10</v>
      </c>
      <c r="G984" t="s">
        <v>10647</v>
      </c>
      <c r="H984" t="s">
        <v>10677</v>
      </c>
    </row>
    <row r="985" spans="1:8" x14ac:dyDescent="0.25">
      <c r="A985" s="1">
        <v>45180</v>
      </c>
      <c r="B985">
        <v>2023</v>
      </c>
      <c r="C985">
        <v>9</v>
      </c>
      <c r="D985" t="s">
        <v>10659</v>
      </c>
      <c r="E985" t="s">
        <v>10657</v>
      </c>
      <c r="F985">
        <v>11</v>
      </c>
      <c r="G985" t="s">
        <v>10648</v>
      </c>
      <c r="H985" t="s">
        <v>10677</v>
      </c>
    </row>
    <row r="986" spans="1:8" x14ac:dyDescent="0.25">
      <c r="A986" s="1">
        <v>45181</v>
      </c>
      <c r="B986">
        <v>2023</v>
      </c>
      <c r="C986">
        <v>9</v>
      </c>
      <c r="D986" t="s">
        <v>10659</v>
      </c>
      <c r="E986" t="s">
        <v>10657</v>
      </c>
      <c r="F986">
        <v>12</v>
      </c>
      <c r="G986" t="s">
        <v>10649</v>
      </c>
      <c r="H986" t="s">
        <v>10677</v>
      </c>
    </row>
    <row r="987" spans="1:8" x14ac:dyDescent="0.25">
      <c r="A987" s="1">
        <v>45182</v>
      </c>
      <c r="B987">
        <v>2023</v>
      </c>
      <c r="C987">
        <v>9</v>
      </c>
      <c r="D987" t="s">
        <v>10659</v>
      </c>
      <c r="E987" t="s">
        <v>10657</v>
      </c>
      <c r="F987">
        <v>13</v>
      </c>
      <c r="G987" t="s">
        <v>10643</v>
      </c>
      <c r="H987" t="s">
        <v>10677</v>
      </c>
    </row>
    <row r="988" spans="1:8" x14ac:dyDescent="0.25">
      <c r="A988" s="1">
        <v>45183</v>
      </c>
      <c r="B988">
        <v>2023</v>
      </c>
      <c r="C988">
        <v>9</v>
      </c>
      <c r="D988" t="s">
        <v>10659</v>
      </c>
      <c r="E988" t="s">
        <v>10657</v>
      </c>
      <c r="F988">
        <v>14</v>
      </c>
      <c r="G988" t="s">
        <v>10644</v>
      </c>
      <c r="H988" t="s">
        <v>10677</v>
      </c>
    </row>
    <row r="989" spans="1:8" x14ac:dyDescent="0.25">
      <c r="A989" s="1">
        <v>45184</v>
      </c>
      <c r="B989">
        <v>2023</v>
      </c>
      <c r="C989">
        <v>9</v>
      </c>
      <c r="D989" t="s">
        <v>10659</v>
      </c>
      <c r="E989" t="s">
        <v>10657</v>
      </c>
      <c r="F989">
        <v>15</v>
      </c>
      <c r="G989" t="s">
        <v>10645</v>
      </c>
      <c r="H989" t="s">
        <v>10677</v>
      </c>
    </row>
    <row r="990" spans="1:8" x14ac:dyDescent="0.25">
      <c r="A990" s="1">
        <v>45185</v>
      </c>
      <c r="B990">
        <v>2023</v>
      </c>
      <c r="C990">
        <v>9</v>
      </c>
      <c r="D990" t="s">
        <v>10659</v>
      </c>
      <c r="E990" t="s">
        <v>10657</v>
      </c>
      <c r="F990">
        <v>16</v>
      </c>
      <c r="G990" t="s">
        <v>10646</v>
      </c>
      <c r="H990" t="s">
        <v>10677</v>
      </c>
    </row>
    <row r="991" spans="1:8" x14ac:dyDescent="0.25">
      <c r="A991" s="1">
        <v>45186</v>
      </c>
      <c r="B991">
        <v>2023</v>
      </c>
      <c r="C991">
        <v>9</v>
      </c>
      <c r="D991" t="s">
        <v>10659</v>
      </c>
      <c r="E991" t="s">
        <v>10657</v>
      </c>
      <c r="F991">
        <v>17</v>
      </c>
      <c r="G991" t="s">
        <v>10647</v>
      </c>
      <c r="H991" t="s">
        <v>10677</v>
      </c>
    </row>
    <row r="992" spans="1:8" x14ac:dyDescent="0.25">
      <c r="A992" s="1">
        <v>45187</v>
      </c>
      <c r="B992">
        <v>2023</v>
      </c>
      <c r="C992">
        <v>9</v>
      </c>
      <c r="D992" t="s">
        <v>10659</v>
      </c>
      <c r="E992" t="s">
        <v>10657</v>
      </c>
      <c r="F992">
        <v>18</v>
      </c>
      <c r="G992" t="s">
        <v>10648</v>
      </c>
      <c r="H992" t="s">
        <v>10677</v>
      </c>
    </row>
    <row r="993" spans="1:8" x14ac:dyDescent="0.25">
      <c r="A993" s="1">
        <v>45188</v>
      </c>
      <c r="B993">
        <v>2023</v>
      </c>
      <c r="C993">
        <v>9</v>
      </c>
      <c r="D993" t="s">
        <v>10659</v>
      </c>
      <c r="E993" t="s">
        <v>10657</v>
      </c>
      <c r="F993">
        <v>19</v>
      </c>
      <c r="G993" t="s">
        <v>10649</v>
      </c>
      <c r="H993" t="s">
        <v>10677</v>
      </c>
    </row>
    <row r="994" spans="1:8" x14ac:dyDescent="0.25">
      <c r="A994" s="1">
        <v>45189</v>
      </c>
      <c r="B994">
        <v>2023</v>
      </c>
      <c r="C994">
        <v>9</v>
      </c>
      <c r="D994" t="s">
        <v>10659</v>
      </c>
      <c r="E994" t="s">
        <v>10657</v>
      </c>
      <c r="F994">
        <v>20</v>
      </c>
      <c r="G994" t="s">
        <v>10643</v>
      </c>
      <c r="H994" t="s">
        <v>10677</v>
      </c>
    </row>
    <row r="995" spans="1:8" x14ac:dyDescent="0.25">
      <c r="A995" s="1">
        <v>45190</v>
      </c>
      <c r="B995">
        <v>2023</v>
      </c>
      <c r="C995">
        <v>9</v>
      </c>
      <c r="D995" t="s">
        <v>10659</v>
      </c>
      <c r="E995" t="s">
        <v>10657</v>
      </c>
      <c r="F995">
        <v>21</v>
      </c>
      <c r="G995" t="s">
        <v>10644</v>
      </c>
      <c r="H995" t="s">
        <v>10677</v>
      </c>
    </row>
    <row r="996" spans="1:8" x14ac:dyDescent="0.25">
      <c r="A996" s="1">
        <v>45191</v>
      </c>
      <c r="B996">
        <v>2023</v>
      </c>
      <c r="C996">
        <v>9</v>
      </c>
      <c r="D996" t="s">
        <v>10659</v>
      </c>
      <c r="E996" t="s">
        <v>10657</v>
      </c>
      <c r="F996">
        <v>22</v>
      </c>
      <c r="G996" t="s">
        <v>10645</v>
      </c>
      <c r="H996" t="s">
        <v>10677</v>
      </c>
    </row>
    <row r="997" spans="1:8" x14ac:dyDescent="0.25">
      <c r="A997" s="1">
        <v>45192</v>
      </c>
      <c r="B997">
        <v>2023</v>
      </c>
      <c r="C997">
        <v>9</v>
      </c>
      <c r="D997" t="s">
        <v>10659</v>
      </c>
      <c r="E997" t="s">
        <v>10657</v>
      </c>
      <c r="F997">
        <v>23</v>
      </c>
      <c r="G997" t="s">
        <v>10646</v>
      </c>
      <c r="H997" t="s">
        <v>10677</v>
      </c>
    </row>
    <row r="998" spans="1:8" x14ac:dyDescent="0.25">
      <c r="A998" s="1">
        <v>45193</v>
      </c>
      <c r="B998">
        <v>2023</v>
      </c>
      <c r="C998">
        <v>9</v>
      </c>
      <c r="D998" t="s">
        <v>10659</v>
      </c>
      <c r="E998" t="s">
        <v>10657</v>
      </c>
      <c r="F998">
        <v>24</v>
      </c>
      <c r="G998" t="s">
        <v>10647</v>
      </c>
      <c r="H998" t="s">
        <v>10677</v>
      </c>
    </row>
    <row r="999" spans="1:8" x14ac:dyDescent="0.25">
      <c r="A999" s="1">
        <v>45194</v>
      </c>
      <c r="B999">
        <v>2023</v>
      </c>
      <c r="C999">
        <v>9</v>
      </c>
      <c r="D999" t="s">
        <v>10659</v>
      </c>
      <c r="E999" t="s">
        <v>10657</v>
      </c>
      <c r="F999">
        <v>25</v>
      </c>
      <c r="G999" t="s">
        <v>10648</v>
      </c>
      <c r="H999" t="s">
        <v>10677</v>
      </c>
    </row>
    <row r="1000" spans="1:8" x14ac:dyDescent="0.25">
      <c r="A1000" s="1">
        <v>45195</v>
      </c>
      <c r="B1000">
        <v>2023</v>
      </c>
      <c r="C1000">
        <v>9</v>
      </c>
      <c r="D1000" t="s">
        <v>10659</v>
      </c>
      <c r="E1000" t="s">
        <v>10657</v>
      </c>
      <c r="F1000">
        <v>26</v>
      </c>
      <c r="G1000" t="s">
        <v>10649</v>
      </c>
      <c r="H1000" t="s">
        <v>10677</v>
      </c>
    </row>
    <row r="1001" spans="1:8" x14ac:dyDescent="0.25">
      <c r="A1001" s="1">
        <v>45196</v>
      </c>
      <c r="B1001">
        <v>2023</v>
      </c>
      <c r="C1001">
        <v>9</v>
      </c>
      <c r="D1001" t="s">
        <v>10659</v>
      </c>
      <c r="E1001" t="s">
        <v>10657</v>
      </c>
      <c r="F1001">
        <v>27</v>
      </c>
      <c r="G1001" t="s">
        <v>10643</v>
      </c>
      <c r="H1001" t="s">
        <v>10677</v>
      </c>
    </row>
    <row r="1002" spans="1:8" x14ac:dyDescent="0.25">
      <c r="A1002" s="1">
        <v>45197</v>
      </c>
      <c r="B1002">
        <v>2023</v>
      </c>
      <c r="C1002">
        <v>9</v>
      </c>
      <c r="D1002" t="s">
        <v>10659</v>
      </c>
      <c r="E1002" t="s">
        <v>10657</v>
      </c>
      <c r="F1002">
        <v>28</v>
      </c>
      <c r="G1002" t="s">
        <v>10644</v>
      </c>
      <c r="H1002" t="s">
        <v>10677</v>
      </c>
    </row>
    <row r="1003" spans="1:8" x14ac:dyDescent="0.25">
      <c r="A1003" s="1">
        <v>45198</v>
      </c>
      <c r="B1003">
        <v>2023</v>
      </c>
      <c r="C1003">
        <v>9</v>
      </c>
      <c r="D1003" t="s">
        <v>10659</v>
      </c>
      <c r="E1003" t="s">
        <v>10657</v>
      </c>
      <c r="F1003">
        <v>29</v>
      </c>
      <c r="G1003" t="s">
        <v>10645</v>
      </c>
      <c r="H1003" t="s">
        <v>10677</v>
      </c>
    </row>
    <row r="1004" spans="1:8" x14ac:dyDescent="0.25">
      <c r="A1004" s="1">
        <v>45199</v>
      </c>
      <c r="B1004">
        <v>2023</v>
      </c>
      <c r="C1004">
        <v>9</v>
      </c>
      <c r="D1004" t="s">
        <v>10659</v>
      </c>
      <c r="E1004" t="s">
        <v>10657</v>
      </c>
      <c r="F1004">
        <v>30</v>
      </c>
      <c r="G1004" t="s">
        <v>10646</v>
      </c>
      <c r="H1004" t="s">
        <v>10677</v>
      </c>
    </row>
    <row r="1005" spans="1:8" x14ac:dyDescent="0.25">
      <c r="A1005" s="1">
        <v>45200</v>
      </c>
      <c r="B1005">
        <v>2023</v>
      </c>
      <c r="C1005">
        <v>10</v>
      </c>
      <c r="D1005" t="s">
        <v>10660</v>
      </c>
      <c r="E1005" t="s">
        <v>10661</v>
      </c>
      <c r="F1005">
        <v>1</v>
      </c>
      <c r="G1005" t="s">
        <v>10647</v>
      </c>
      <c r="H1005" t="s">
        <v>10678</v>
      </c>
    </row>
    <row r="1006" spans="1:8" x14ac:dyDescent="0.25">
      <c r="A1006" s="1">
        <v>45201</v>
      </c>
      <c r="B1006">
        <v>2023</v>
      </c>
      <c r="C1006">
        <v>10</v>
      </c>
      <c r="D1006" t="s">
        <v>10660</v>
      </c>
      <c r="E1006" t="s">
        <v>10661</v>
      </c>
      <c r="F1006">
        <v>2</v>
      </c>
      <c r="G1006" t="s">
        <v>10648</v>
      </c>
      <c r="H1006" t="s">
        <v>10678</v>
      </c>
    </row>
    <row r="1007" spans="1:8" x14ac:dyDescent="0.25">
      <c r="A1007" s="1">
        <v>45202</v>
      </c>
      <c r="B1007">
        <v>2023</v>
      </c>
      <c r="C1007">
        <v>10</v>
      </c>
      <c r="D1007" t="s">
        <v>10660</v>
      </c>
      <c r="E1007" t="s">
        <v>10661</v>
      </c>
      <c r="F1007">
        <v>3</v>
      </c>
      <c r="G1007" t="s">
        <v>10649</v>
      </c>
      <c r="H1007" t="s">
        <v>10678</v>
      </c>
    </row>
    <row r="1008" spans="1:8" x14ac:dyDescent="0.25">
      <c r="A1008" s="1">
        <v>45203</v>
      </c>
      <c r="B1008">
        <v>2023</v>
      </c>
      <c r="C1008">
        <v>10</v>
      </c>
      <c r="D1008" t="s">
        <v>10660</v>
      </c>
      <c r="E1008" t="s">
        <v>10661</v>
      </c>
      <c r="F1008">
        <v>4</v>
      </c>
      <c r="G1008" t="s">
        <v>10643</v>
      </c>
      <c r="H1008" t="s">
        <v>10678</v>
      </c>
    </row>
    <row r="1009" spans="1:8" x14ac:dyDescent="0.25">
      <c r="A1009" s="1">
        <v>45204</v>
      </c>
      <c r="B1009">
        <v>2023</v>
      </c>
      <c r="C1009">
        <v>10</v>
      </c>
      <c r="D1009" t="s">
        <v>10660</v>
      </c>
      <c r="E1009" t="s">
        <v>10661</v>
      </c>
      <c r="F1009">
        <v>5</v>
      </c>
      <c r="G1009" t="s">
        <v>10644</v>
      </c>
      <c r="H1009" t="s">
        <v>10678</v>
      </c>
    </row>
    <row r="1010" spans="1:8" x14ac:dyDescent="0.25">
      <c r="A1010" s="1">
        <v>45205</v>
      </c>
      <c r="B1010">
        <v>2023</v>
      </c>
      <c r="C1010">
        <v>10</v>
      </c>
      <c r="D1010" t="s">
        <v>10660</v>
      </c>
      <c r="E1010" t="s">
        <v>10661</v>
      </c>
      <c r="F1010">
        <v>6</v>
      </c>
      <c r="G1010" t="s">
        <v>10645</v>
      </c>
      <c r="H1010" t="s">
        <v>10678</v>
      </c>
    </row>
    <row r="1011" spans="1:8" x14ac:dyDescent="0.25">
      <c r="A1011" s="1">
        <v>45206</v>
      </c>
      <c r="B1011">
        <v>2023</v>
      </c>
      <c r="C1011">
        <v>10</v>
      </c>
      <c r="D1011" t="s">
        <v>10660</v>
      </c>
      <c r="E1011" t="s">
        <v>10661</v>
      </c>
      <c r="F1011">
        <v>7</v>
      </c>
      <c r="G1011" t="s">
        <v>10646</v>
      </c>
      <c r="H1011" t="s">
        <v>10678</v>
      </c>
    </row>
    <row r="1012" spans="1:8" x14ac:dyDescent="0.25">
      <c r="A1012" s="1">
        <v>45207</v>
      </c>
      <c r="B1012">
        <v>2023</v>
      </c>
      <c r="C1012">
        <v>10</v>
      </c>
      <c r="D1012" t="s">
        <v>10660</v>
      </c>
      <c r="E1012" t="s">
        <v>10661</v>
      </c>
      <c r="F1012">
        <v>8</v>
      </c>
      <c r="G1012" t="s">
        <v>10647</v>
      </c>
      <c r="H1012" t="s">
        <v>10678</v>
      </c>
    </row>
    <row r="1013" spans="1:8" x14ac:dyDescent="0.25">
      <c r="A1013" s="1">
        <v>45208</v>
      </c>
      <c r="B1013">
        <v>2023</v>
      </c>
      <c r="C1013">
        <v>10</v>
      </c>
      <c r="D1013" t="s">
        <v>10660</v>
      </c>
      <c r="E1013" t="s">
        <v>10661</v>
      </c>
      <c r="F1013">
        <v>9</v>
      </c>
      <c r="G1013" t="s">
        <v>10648</v>
      </c>
      <c r="H1013" t="s">
        <v>10678</v>
      </c>
    </row>
    <row r="1014" spans="1:8" x14ac:dyDescent="0.25">
      <c r="A1014" s="1">
        <v>45209</v>
      </c>
      <c r="B1014">
        <v>2023</v>
      </c>
      <c r="C1014">
        <v>10</v>
      </c>
      <c r="D1014" t="s">
        <v>10660</v>
      </c>
      <c r="E1014" t="s">
        <v>10661</v>
      </c>
      <c r="F1014">
        <v>10</v>
      </c>
      <c r="G1014" t="s">
        <v>10649</v>
      </c>
      <c r="H1014" t="s">
        <v>10678</v>
      </c>
    </row>
    <row r="1015" spans="1:8" x14ac:dyDescent="0.25">
      <c r="A1015" s="1">
        <v>45210</v>
      </c>
      <c r="B1015">
        <v>2023</v>
      </c>
      <c r="C1015">
        <v>10</v>
      </c>
      <c r="D1015" t="s">
        <v>10660</v>
      </c>
      <c r="E1015" t="s">
        <v>10661</v>
      </c>
      <c r="F1015">
        <v>11</v>
      </c>
      <c r="G1015" t="s">
        <v>10643</v>
      </c>
      <c r="H1015" t="s">
        <v>10678</v>
      </c>
    </row>
    <row r="1016" spans="1:8" x14ac:dyDescent="0.25">
      <c r="A1016" s="1">
        <v>45211</v>
      </c>
      <c r="B1016">
        <v>2023</v>
      </c>
      <c r="C1016">
        <v>10</v>
      </c>
      <c r="D1016" t="s">
        <v>10660</v>
      </c>
      <c r="E1016" t="s">
        <v>10661</v>
      </c>
      <c r="F1016">
        <v>12</v>
      </c>
      <c r="G1016" t="s">
        <v>10644</v>
      </c>
      <c r="H1016" t="s">
        <v>10678</v>
      </c>
    </row>
    <row r="1017" spans="1:8" x14ac:dyDescent="0.25">
      <c r="A1017" s="1">
        <v>45212</v>
      </c>
      <c r="B1017">
        <v>2023</v>
      </c>
      <c r="C1017">
        <v>10</v>
      </c>
      <c r="D1017" t="s">
        <v>10660</v>
      </c>
      <c r="E1017" t="s">
        <v>10661</v>
      </c>
      <c r="F1017">
        <v>13</v>
      </c>
      <c r="G1017" t="s">
        <v>10645</v>
      </c>
      <c r="H1017" t="s">
        <v>10678</v>
      </c>
    </row>
    <row r="1018" spans="1:8" x14ac:dyDescent="0.25">
      <c r="A1018" s="1">
        <v>45213</v>
      </c>
      <c r="B1018">
        <v>2023</v>
      </c>
      <c r="C1018">
        <v>10</v>
      </c>
      <c r="D1018" t="s">
        <v>10660</v>
      </c>
      <c r="E1018" t="s">
        <v>10661</v>
      </c>
      <c r="F1018">
        <v>14</v>
      </c>
      <c r="G1018" t="s">
        <v>10646</v>
      </c>
      <c r="H1018" t="s">
        <v>10678</v>
      </c>
    </row>
    <row r="1019" spans="1:8" x14ac:dyDescent="0.25">
      <c r="A1019" s="1">
        <v>45214</v>
      </c>
      <c r="B1019">
        <v>2023</v>
      </c>
      <c r="C1019">
        <v>10</v>
      </c>
      <c r="D1019" t="s">
        <v>10660</v>
      </c>
      <c r="E1019" t="s">
        <v>10661</v>
      </c>
      <c r="F1019">
        <v>15</v>
      </c>
      <c r="G1019" t="s">
        <v>10647</v>
      </c>
      <c r="H1019" t="s">
        <v>10678</v>
      </c>
    </row>
    <row r="1020" spans="1:8" x14ac:dyDescent="0.25">
      <c r="A1020" s="1">
        <v>45215</v>
      </c>
      <c r="B1020">
        <v>2023</v>
      </c>
      <c r="C1020">
        <v>10</v>
      </c>
      <c r="D1020" t="s">
        <v>10660</v>
      </c>
      <c r="E1020" t="s">
        <v>10661</v>
      </c>
      <c r="F1020">
        <v>16</v>
      </c>
      <c r="G1020" t="s">
        <v>10648</v>
      </c>
      <c r="H1020" t="s">
        <v>10678</v>
      </c>
    </row>
    <row r="1021" spans="1:8" x14ac:dyDescent="0.25">
      <c r="A1021" s="1">
        <v>45216</v>
      </c>
      <c r="B1021">
        <v>2023</v>
      </c>
      <c r="C1021">
        <v>10</v>
      </c>
      <c r="D1021" t="s">
        <v>10660</v>
      </c>
      <c r="E1021" t="s">
        <v>10661</v>
      </c>
      <c r="F1021">
        <v>17</v>
      </c>
      <c r="G1021" t="s">
        <v>10649</v>
      </c>
      <c r="H1021" t="s">
        <v>10678</v>
      </c>
    </row>
    <row r="1022" spans="1:8" x14ac:dyDescent="0.25">
      <c r="A1022" s="1">
        <v>45217</v>
      </c>
      <c r="B1022">
        <v>2023</v>
      </c>
      <c r="C1022">
        <v>10</v>
      </c>
      <c r="D1022" t="s">
        <v>10660</v>
      </c>
      <c r="E1022" t="s">
        <v>10661</v>
      </c>
      <c r="F1022">
        <v>18</v>
      </c>
      <c r="G1022" t="s">
        <v>10643</v>
      </c>
      <c r="H1022" t="s">
        <v>10678</v>
      </c>
    </row>
    <row r="1023" spans="1:8" x14ac:dyDescent="0.25">
      <c r="A1023" s="1">
        <v>45218</v>
      </c>
      <c r="B1023">
        <v>2023</v>
      </c>
      <c r="C1023">
        <v>10</v>
      </c>
      <c r="D1023" t="s">
        <v>10660</v>
      </c>
      <c r="E1023" t="s">
        <v>10661</v>
      </c>
      <c r="F1023">
        <v>19</v>
      </c>
      <c r="G1023" t="s">
        <v>10644</v>
      </c>
      <c r="H1023" t="s">
        <v>10678</v>
      </c>
    </row>
    <row r="1024" spans="1:8" x14ac:dyDescent="0.25">
      <c r="A1024" s="1">
        <v>45219</v>
      </c>
      <c r="B1024">
        <v>2023</v>
      </c>
      <c r="C1024">
        <v>10</v>
      </c>
      <c r="D1024" t="s">
        <v>10660</v>
      </c>
      <c r="E1024" t="s">
        <v>10661</v>
      </c>
      <c r="F1024">
        <v>20</v>
      </c>
      <c r="G1024" t="s">
        <v>10645</v>
      </c>
      <c r="H1024" t="s">
        <v>10678</v>
      </c>
    </row>
    <row r="1025" spans="1:8" x14ac:dyDescent="0.25">
      <c r="A1025" s="1">
        <v>45220</v>
      </c>
      <c r="B1025">
        <v>2023</v>
      </c>
      <c r="C1025">
        <v>10</v>
      </c>
      <c r="D1025" t="s">
        <v>10660</v>
      </c>
      <c r="E1025" t="s">
        <v>10661</v>
      </c>
      <c r="F1025">
        <v>21</v>
      </c>
      <c r="G1025" t="s">
        <v>10646</v>
      </c>
      <c r="H1025" t="s">
        <v>10678</v>
      </c>
    </row>
    <row r="1026" spans="1:8" x14ac:dyDescent="0.25">
      <c r="A1026" s="1">
        <v>45221</v>
      </c>
      <c r="B1026">
        <v>2023</v>
      </c>
      <c r="C1026">
        <v>10</v>
      </c>
      <c r="D1026" t="s">
        <v>10660</v>
      </c>
      <c r="E1026" t="s">
        <v>10661</v>
      </c>
      <c r="F1026">
        <v>22</v>
      </c>
      <c r="G1026" t="s">
        <v>10647</v>
      </c>
      <c r="H1026" t="s">
        <v>10678</v>
      </c>
    </row>
    <row r="1027" spans="1:8" x14ac:dyDescent="0.25">
      <c r="A1027" s="1">
        <v>45222</v>
      </c>
      <c r="B1027">
        <v>2023</v>
      </c>
      <c r="C1027">
        <v>10</v>
      </c>
      <c r="D1027" t="s">
        <v>10660</v>
      </c>
      <c r="E1027" t="s">
        <v>10661</v>
      </c>
      <c r="F1027">
        <v>23</v>
      </c>
      <c r="G1027" t="s">
        <v>10648</v>
      </c>
      <c r="H1027" t="s">
        <v>10678</v>
      </c>
    </row>
    <row r="1028" spans="1:8" x14ac:dyDescent="0.25">
      <c r="A1028" s="1">
        <v>45223</v>
      </c>
      <c r="B1028">
        <v>2023</v>
      </c>
      <c r="C1028">
        <v>10</v>
      </c>
      <c r="D1028" t="s">
        <v>10660</v>
      </c>
      <c r="E1028" t="s">
        <v>10661</v>
      </c>
      <c r="F1028">
        <v>24</v>
      </c>
      <c r="G1028" t="s">
        <v>10649</v>
      </c>
      <c r="H1028" t="s">
        <v>10678</v>
      </c>
    </row>
    <row r="1029" spans="1:8" x14ac:dyDescent="0.25">
      <c r="A1029" s="1">
        <v>45224</v>
      </c>
      <c r="B1029">
        <v>2023</v>
      </c>
      <c r="C1029">
        <v>10</v>
      </c>
      <c r="D1029" t="s">
        <v>10660</v>
      </c>
      <c r="E1029" t="s">
        <v>10661</v>
      </c>
      <c r="F1029">
        <v>25</v>
      </c>
      <c r="G1029" t="s">
        <v>10643</v>
      </c>
      <c r="H1029" t="s">
        <v>10678</v>
      </c>
    </row>
    <row r="1030" spans="1:8" x14ac:dyDescent="0.25">
      <c r="A1030" s="1">
        <v>45225</v>
      </c>
      <c r="B1030">
        <v>2023</v>
      </c>
      <c r="C1030">
        <v>10</v>
      </c>
      <c r="D1030" t="s">
        <v>10660</v>
      </c>
      <c r="E1030" t="s">
        <v>10661</v>
      </c>
      <c r="F1030">
        <v>26</v>
      </c>
      <c r="G1030" t="s">
        <v>10644</v>
      </c>
      <c r="H1030" t="s">
        <v>10678</v>
      </c>
    </row>
    <row r="1031" spans="1:8" x14ac:dyDescent="0.25">
      <c r="A1031" s="1">
        <v>45226</v>
      </c>
      <c r="B1031">
        <v>2023</v>
      </c>
      <c r="C1031">
        <v>10</v>
      </c>
      <c r="D1031" t="s">
        <v>10660</v>
      </c>
      <c r="E1031" t="s">
        <v>10661</v>
      </c>
      <c r="F1031">
        <v>27</v>
      </c>
      <c r="G1031" t="s">
        <v>10645</v>
      </c>
      <c r="H1031" t="s">
        <v>10678</v>
      </c>
    </row>
    <row r="1032" spans="1:8" x14ac:dyDescent="0.25">
      <c r="A1032" s="1">
        <v>45227</v>
      </c>
      <c r="B1032">
        <v>2023</v>
      </c>
      <c r="C1032">
        <v>10</v>
      </c>
      <c r="D1032" t="s">
        <v>10660</v>
      </c>
      <c r="E1032" t="s">
        <v>10661</v>
      </c>
      <c r="F1032">
        <v>28</v>
      </c>
      <c r="G1032" t="s">
        <v>10646</v>
      </c>
      <c r="H1032" t="s">
        <v>10678</v>
      </c>
    </row>
    <row r="1033" spans="1:8" x14ac:dyDescent="0.25">
      <c r="A1033" s="1">
        <v>45228</v>
      </c>
      <c r="B1033">
        <v>2023</v>
      </c>
      <c r="C1033">
        <v>10</v>
      </c>
      <c r="D1033" t="s">
        <v>10660</v>
      </c>
      <c r="E1033" t="s">
        <v>10661</v>
      </c>
      <c r="F1033">
        <v>29</v>
      </c>
      <c r="G1033" t="s">
        <v>10647</v>
      </c>
      <c r="H1033" t="s">
        <v>10678</v>
      </c>
    </row>
    <row r="1034" spans="1:8" x14ac:dyDescent="0.25">
      <c r="A1034" s="1">
        <v>45229</v>
      </c>
      <c r="B1034">
        <v>2023</v>
      </c>
      <c r="C1034">
        <v>10</v>
      </c>
      <c r="D1034" t="s">
        <v>10660</v>
      </c>
      <c r="E1034" t="s">
        <v>10661</v>
      </c>
      <c r="F1034">
        <v>30</v>
      </c>
      <c r="G1034" t="s">
        <v>10648</v>
      </c>
      <c r="H1034" t="s">
        <v>10678</v>
      </c>
    </row>
    <row r="1035" spans="1:8" x14ac:dyDescent="0.25">
      <c r="A1035" s="1">
        <v>45230</v>
      </c>
      <c r="B1035">
        <v>2023</v>
      </c>
      <c r="C1035">
        <v>10</v>
      </c>
      <c r="D1035" t="s">
        <v>10660</v>
      </c>
      <c r="E1035" t="s">
        <v>10661</v>
      </c>
      <c r="F1035">
        <v>31</v>
      </c>
      <c r="G1035" t="s">
        <v>10649</v>
      </c>
      <c r="H1035" t="s">
        <v>10678</v>
      </c>
    </row>
    <row r="1036" spans="1:8" x14ac:dyDescent="0.25">
      <c r="A1036" s="1">
        <v>45231</v>
      </c>
      <c r="B1036">
        <v>2023</v>
      </c>
      <c r="C1036">
        <v>11</v>
      </c>
      <c r="D1036" t="s">
        <v>10662</v>
      </c>
      <c r="E1036" t="s">
        <v>10661</v>
      </c>
      <c r="F1036">
        <v>1</v>
      </c>
      <c r="G1036" t="s">
        <v>10643</v>
      </c>
      <c r="H1036" t="s">
        <v>10679</v>
      </c>
    </row>
    <row r="1037" spans="1:8" x14ac:dyDescent="0.25">
      <c r="A1037" s="1">
        <v>45232</v>
      </c>
      <c r="B1037">
        <v>2023</v>
      </c>
      <c r="C1037">
        <v>11</v>
      </c>
      <c r="D1037" t="s">
        <v>10662</v>
      </c>
      <c r="E1037" t="s">
        <v>10661</v>
      </c>
      <c r="F1037">
        <v>2</v>
      </c>
      <c r="G1037" t="s">
        <v>10644</v>
      </c>
      <c r="H1037" t="s">
        <v>10679</v>
      </c>
    </row>
    <row r="1038" spans="1:8" x14ac:dyDescent="0.25">
      <c r="A1038" s="1">
        <v>45233</v>
      </c>
      <c r="B1038">
        <v>2023</v>
      </c>
      <c r="C1038">
        <v>11</v>
      </c>
      <c r="D1038" t="s">
        <v>10662</v>
      </c>
      <c r="E1038" t="s">
        <v>10661</v>
      </c>
      <c r="F1038">
        <v>3</v>
      </c>
      <c r="G1038" t="s">
        <v>10645</v>
      </c>
      <c r="H1038" t="s">
        <v>10679</v>
      </c>
    </row>
    <row r="1039" spans="1:8" x14ac:dyDescent="0.25">
      <c r="A1039" s="1">
        <v>45234</v>
      </c>
      <c r="B1039">
        <v>2023</v>
      </c>
      <c r="C1039">
        <v>11</v>
      </c>
      <c r="D1039" t="s">
        <v>10662</v>
      </c>
      <c r="E1039" t="s">
        <v>10661</v>
      </c>
      <c r="F1039">
        <v>4</v>
      </c>
      <c r="G1039" t="s">
        <v>10646</v>
      </c>
      <c r="H1039" t="s">
        <v>10679</v>
      </c>
    </row>
    <row r="1040" spans="1:8" x14ac:dyDescent="0.25">
      <c r="A1040" s="1">
        <v>45235</v>
      </c>
      <c r="B1040">
        <v>2023</v>
      </c>
      <c r="C1040">
        <v>11</v>
      </c>
      <c r="D1040" t="s">
        <v>10662</v>
      </c>
      <c r="E1040" t="s">
        <v>10661</v>
      </c>
      <c r="F1040">
        <v>5</v>
      </c>
      <c r="G1040" t="s">
        <v>10647</v>
      </c>
      <c r="H1040" t="s">
        <v>10679</v>
      </c>
    </row>
    <row r="1041" spans="1:8" x14ac:dyDescent="0.25">
      <c r="A1041" s="1">
        <v>45236</v>
      </c>
      <c r="B1041">
        <v>2023</v>
      </c>
      <c r="C1041">
        <v>11</v>
      </c>
      <c r="D1041" t="s">
        <v>10662</v>
      </c>
      <c r="E1041" t="s">
        <v>10661</v>
      </c>
      <c r="F1041">
        <v>6</v>
      </c>
      <c r="G1041" t="s">
        <v>10648</v>
      </c>
      <c r="H1041" t="s">
        <v>10679</v>
      </c>
    </row>
    <row r="1042" spans="1:8" x14ac:dyDescent="0.25">
      <c r="A1042" s="1">
        <v>45237</v>
      </c>
      <c r="B1042">
        <v>2023</v>
      </c>
      <c r="C1042">
        <v>11</v>
      </c>
      <c r="D1042" t="s">
        <v>10662</v>
      </c>
      <c r="E1042" t="s">
        <v>10661</v>
      </c>
      <c r="F1042">
        <v>7</v>
      </c>
      <c r="G1042" t="s">
        <v>10649</v>
      </c>
      <c r="H1042" t="s">
        <v>10679</v>
      </c>
    </row>
    <row r="1043" spans="1:8" x14ac:dyDescent="0.25">
      <c r="A1043" s="1">
        <v>45238</v>
      </c>
      <c r="B1043">
        <v>2023</v>
      </c>
      <c r="C1043">
        <v>11</v>
      </c>
      <c r="D1043" t="s">
        <v>10662</v>
      </c>
      <c r="E1043" t="s">
        <v>10661</v>
      </c>
      <c r="F1043">
        <v>8</v>
      </c>
      <c r="G1043" t="s">
        <v>10643</v>
      </c>
      <c r="H1043" t="s">
        <v>10679</v>
      </c>
    </row>
    <row r="1044" spans="1:8" x14ac:dyDescent="0.25">
      <c r="A1044" s="1">
        <v>45239</v>
      </c>
      <c r="B1044">
        <v>2023</v>
      </c>
      <c r="C1044">
        <v>11</v>
      </c>
      <c r="D1044" t="s">
        <v>10662</v>
      </c>
      <c r="E1044" t="s">
        <v>10661</v>
      </c>
      <c r="F1044">
        <v>9</v>
      </c>
      <c r="G1044" t="s">
        <v>10644</v>
      </c>
      <c r="H1044" t="s">
        <v>10679</v>
      </c>
    </row>
    <row r="1045" spans="1:8" x14ac:dyDescent="0.25">
      <c r="A1045" s="1">
        <v>45240</v>
      </c>
      <c r="B1045">
        <v>2023</v>
      </c>
      <c r="C1045">
        <v>11</v>
      </c>
      <c r="D1045" t="s">
        <v>10662</v>
      </c>
      <c r="E1045" t="s">
        <v>10661</v>
      </c>
      <c r="F1045">
        <v>10</v>
      </c>
      <c r="G1045" t="s">
        <v>10645</v>
      </c>
      <c r="H1045" t="s">
        <v>10679</v>
      </c>
    </row>
    <row r="1046" spans="1:8" x14ac:dyDescent="0.25">
      <c r="A1046" s="1">
        <v>45241</v>
      </c>
      <c r="B1046">
        <v>2023</v>
      </c>
      <c r="C1046">
        <v>11</v>
      </c>
      <c r="D1046" t="s">
        <v>10662</v>
      </c>
      <c r="E1046" t="s">
        <v>10661</v>
      </c>
      <c r="F1046">
        <v>11</v>
      </c>
      <c r="G1046" t="s">
        <v>10646</v>
      </c>
      <c r="H1046" t="s">
        <v>10679</v>
      </c>
    </row>
    <row r="1047" spans="1:8" x14ac:dyDescent="0.25">
      <c r="A1047" s="1">
        <v>45242</v>
      </c>
      <c r="B1047">
        <v>2023</v>
      </c>
      <c r="C1047">
        <v>11</v>
      </c>
      <c r="D1047" t="s">
        <v>10662</v>
      </c>
      <c r="E1047" t="s">
        <v>10661</v>
      </c>
      <c r="F1047">
        <v>12</v>
      </c>
      <c r="G1047" t="s">
        <v>10647</v>
      </c>
      <c r="H1047" t="s">
        <v>10679</v>
      </c>
    </row>
    <row r="1048" spans="1:8" x14ac:dyDescent="0.25">
      <c r="A1048" s="1">
        <v>45243</v>
      </c>
      <c r="B1048">
        <v>2023</v>
      </c>
      <c r="C1048">
        <v>11</v>
      </c>
      <c r="D1048" t="s">
        <v>10662</v>
      </c>
      <c r="E1048" t="s">
        <v>10661</v>
      </c>
      <c r="F1048">
        <v>13</v>
      </c>
      <c r="G1048" t="s">
        <v>10648</v>
      </c>
      <c r="H1048" t="s">
        <v>10679</v>
      </c>
    </row>
    <row r="1049" spans="1:8" x14ac:dyDescent="0.25">
      <c r="A1049" s="1">
        <v>45244</v>
      </c>
      <c r="B1049">
        <v>2023</v>
      </c>
      <c r="C1049">
        <v>11</v>
      </c>
      <c r="D1049" t="s">
        <v>10662</v>
      </c>
      <c r="E1049" t="s">
        <v>10661</v>
      </c>
      <c r="F1049">
        <v>14</v>
      </c>
      <c r="G1049" t="s">
        <v>10649</v>
      </c>
      <c r="H1049" t="s">
        <v>10679</v>
      </c>
    </row>
    <row r="1050" spans="1:8" x14ac:dyDescent="0.25">
      <c r="A1050" s="1">
        <v>45245</v>
      </c>
      <c r="B1050">
        <v>2023</v>
      </c>
      <c r="C1050">
        <v>11</v>
      </c>
      <c r="D1050" t="s">
        <v>10662</v>
      </c>
      <c r="E1050" t="s">
        <v>10661</v>
      </c>
      <c r="F1050">
        <v>15</v>
      </c>
      <c r="G1050" t="s">
        <v>10643</v>
      </c>
      <c r="H1050" t="s">
        <v>10679</v>
      </c>
    </row>
    <row r="1051" spans="1:8" x14ac:dyDescent="0.25">
      <c r="A1051" s="1">
        <v>45246</v>
      </c>
      <c r="B1051">
        <v>2023</v>
      </c>
      <c r="C1051">
        <v>11</v>
      </c>
      <c r="D1051" t="s">
        <v>10662</v>
      </c>
      <c r="E1051" t="s">
        <v>10661</v>
      </c>
      <c r="F1051">
        <v>16</v>
      </c>
      <c r="G1051" t="s">
        <v>10644</v>
      </c>
      <c r="H1051" t="s">
        <v>10679</v>
      </c>
    </row>
    <row r="1052" spans="1:8" x14ac:dyDescent="0.25">
      <c r="A1052" s="1">
        <v>45247</v>
      </c>
      <c r="B1052">
        <v>2023</v>
      </c>
      <c r="C1052">
        <v>11</v>
      </c>
      <c r="D1052" t="s">
        <v>10662</v>
      </c>
      <c r="E1052" t="s">
        <v>10661</v>
      </c>
      <c r="F1052">
        <v>17</v>
      </c>
      <c r="G1052" t="s">
        <v>10645</v>
      </c>
      <c r="H1052" t="s">
        <v>10679</v>
      </c>
    </row>
    <row r="1053" spans="1:8" x14ac:dyDescent="0.25">
      <c r="A1053" s="1">
        <v>45248</v>
      </c>
      <c r="B1053">
        <v>2023</v>
      </c>
      <c r="C1053">
        <v>11</v>
      </c>
      <c r="D1053" t="s">
        <v>10662</v>
      </c>
      <c r="E1053" t="s">
        <v>10661</v>
      </c>
      <c r="F1053">
        <v>18</v>
      </c>
      <c r="G1053" t="s">
        <v>10646</v>
      </c>
      <c r="H1053" t="s">
        <v>10679</v>
      </c>
    </row>
    <row r="1054" spans="1:8" x14ac:dyDescent="0.25">
      <c r="A1054" s="1">
        <v>45249</v>
      </c>
      <c r="B1054">
        <v>2023</v>
      </c>
      <c r="C1054">
        <v>11</v>
      </c>
      <c r="D1054" t="s">
        <v>10662</v>
      </c>
      <c r="E1054" t="s">
        <v>10661</v>
      </c>
      <c r="F1054">
        <v>19</v>
      </c>
      <c r="G1054" t="s">
        <v>10647</v>
      </c>
      <c r="H1054" t="s">
        <v>10679</v>
      </c>
    </row>
    <row r="1055" spans="1:8" x14ac:dyDescent="0.25">
      <c r="A1055" s="1">
        <v>45250</v>
      </c>
      <c r="B1055">
        <v>2023</v>
      </c>
      <c r="C1055">
        <v>11</v>
      </c>
      <c r="D1055" t="s">
        <v>10662</v>
      </c>
      <c r="E1055" t="s">
        <v>10661</v>
      </c>
      <c r="F1055">
        <v>20</v>
      </c>
      <c r="G1055" t="s">
        <v>10648</v>
      </c>
      <c r="H1055" t="s">
        <v>10679</v>
      </c>
    </row>
    <row r="1056" spans="1:8" x14ac:dyDescent="0.25">
      <c r="A1056" s="1">
        <v>45251</v>
      </c>
      <c r="B1056">
        <v>2023</v>
      </c>
      <c r="C1056">
        <v>11</v>
      </c>
      <c r="D1056" t="s">
        <v>10662</v>
      </c>
      <c r="E1056" t="s">
        <v>10661</v>
      </c>
      <c r="F1056">
        <v>21</v>
      </c>
      <c r="G1056" t="s">
        <v>10649</v>
      </c>
      <c r="H1056" t="s">
        <v>10679</v>
      </c>
    </row>
    <row r="1057" spans="1:8" x14ac:dyDescent="0.25">
      <c r="A1057" s="1">
        <v>45252</v>
      </c>
      <c r="B1057">
        <v>2023</v>
      </c>
      <c r="C1057">
        <v>11</v>
      </c>
      <c r="D1057" t="s">
        <v>10662</v>
      </c>
      <c r="E1057" t="s">
        <v>10661</v>
      </c>
      <c r="F1057">
        <v>22</v>
      </c>
      <c r="G1057" t="s">
        <v>10643</v>
      </c>
      <c r="H1057" t="s">
        <v>10679</v>
      </c>
    </row>
    <row r="1058" spans="1:8" x14ac:dyDescent="0.25">
      <c r="A1058" s="1">
        <v>45253</v>
      </c>
      <c r="B1058">
        <v>2023</v>
      </c>
      <c r="C1058">
        <v>11</v>
      </c>
      <c r="D1058" t="s">
        <v>10662</v>
      </c>
      <c r="E1058" t="s">
        <v>10661</v>
      </c>
      <c r="F1058">
        <v>23</v>
      </c>
      <c r="G1058" t="s">
        <v>10644</v>
      </c>
      <c r="H1058" t="s">
        <v>10679</v>
      </c>
    </row>
    <row r="1059" spans="1:8" x14ac:dyDescent="0.25">
      <c r="A1059" s="1">
        <v>45254</v>
      </c>
      <c r="B1059">
        <v>2023</v>
      </c>
      <c r="C1059">
        <v>11</v>
      </c>
      <c r="D1059" t="s">
        <v>10662</v>
      </c>
      <c r="E1059" t="s">
        <v>10661</v>
      </c>
      <c r="F1059">
        <v>24</v>
      </c>
      <c r="G1059" t="s">
        <v>10645</v>
      </c>
      <c r="H1059" t="s">
        <v>10679</v>
      </c>
    </row>
    <row r="1060" spans="1:8" x14ac:dyDescent="0.25">
      <c r="A1060" s="1">
        <v>45255</v>
      </c>
      <c r="B1060">
        <v>2023</v>
      </c>
      <c r="C1060">
        <v>11</v>
      </c>
      <c r="D1060" t="s">
        <v>10662</v>
      </c>
      <c r="E1060" t="s">
        <v>10661</v>
      </c>
      <c r="F1060">
        <v>25</v>
      </c>
      <c r="G1060" t="s">
        <v>10646</v>
      </c>
      <c r="H1060" t="s">
        <v>10679</v>
      </c>
    </row>
    <row r="1061" spans="1:8" x14ac:dyDescent="0.25">
      <c r="A1061" s="1">
        <v>45256</v>
      </c>
      <c r="B1061">
        <v>2023</v>
      </c>
      <c r="C1061">
        <v>11</v>
      </c>
      <c r="D1061" t="s">
        <v>10662</v>
      </c>
      <c r="E1061" t="s">
        <v>10661</v>
      </c>
      <c r="F1061">
        <v>26</v>
      </c>
      <c r="G1061" t="s">
        <v>10647</v>
      </c>
      <c r="H1061" t="s">
        <v>10679</v>
      </c>
    </row>
    <row r="1062" spans="1:8" x14ac:dyDescent="0.25">
      <c r="A1062" s="1">
        <v>45257</v>
      </c>
      <c r="B1062">
        <v>2023</v>
      </c>
      <c r="C1062">
        <v>11</v>
      </c>
      <c r="D1062" t="s">
        <v>10662</v>
      </c>
      <c r="E1062" t="s">
        <v>10661</v>
      </c>
      <c r="F1062">
        <v>27</v>
      </c>
      <c r="G1062" t="s">
        <v>10648</v>
      </c>
      <c r="H1062" t="s">
        <v>10679</v>
      </c>
    </row>
    <row r="1063" spans="1:8" x14ac:dyDescent="0.25">
      <c r="A1063" s="1">
        <v>45258</v>
      </c>
      <c r="B1063">
        <v>2023</v>
      </c>
      <c r="C1063">
        <v>11</v>
      </c>
      <c r="D1063" t="s">
        <v>10662</v>
      </c>
      <c r="E1063" t="s">
        <v>10661</v>
      </c>
      <c r="F1063">
        <v>28</v>
      </c>
      <c r="G1063" t="s">
        <v>10649</v>
      </c>
      <c r="H1063" t="s">
        <v>10679</v>
      </c>
    </row>
    <row r="1064" spans="1:8" x14ac:dyDescent="0.25">
      <c r="A1064" s="1">
        <v>45259</v>
      </c>
      <c r="B1064">
        <v>2023</v>
      </c>
      <c r="C1064">
        <v>11</v>
      </c>
      <c r="D1064" t="s">
        <v>10662</v>
      </c>
      <c r="E1064" t="s">
        <v>10661</v>
      </c>
      <c r="F1064">
        <v>29</v>
      </c>
      <c r="G1064" t="s">
        <v>10643</v>
      </c>
      <c r="H1064" t="s">
        <v>10679</v>
      </c>
    </row>
    <row r="1065" spans="1:8" x14ac:dyDescent="0.25">
      <c r="A1065" s="1">
        <v>45260</v>
      </c>
      <c r="B1065">
        <v>2023</v>
      </c>
      <c r="C1065">
        <v>11</v>
      </c>
      <c r="D1065" t="s">
        <v>10662</v>
      </c>
      <c r="E1065" t="s">
        <v>10661</v>
      </c>
      <c r="F1065">
        <v>30</v>
      </c>
      <c r="G1065" t="s">
        <v>10644</v>
      </c>
      <c r="H1065" t="s">
        <v>10679</v>
      </c>
    </row>
    <row r="1066" spans="1:8" x14ac:dyDescent="0.25">
      <c r="A1066" s="1">
        <v>45261</v>
      </c>
      <c r="B1066">
        <v>2023</v>
      </c>
      <c r="C1066">
        <v>12</v>
      </c>
      <c r="D1066" t="s">
        <v>10663</v>
      </c>
      <c r="E1066" t="s">
        <v>10661</v>
      </c>
      <c r="F1066">
        <v>1</v>
      </c>
      <c r="G1066" t="s">
        <v>10645</v>
      </c>
      <c r="H1066" t="s">
        <v>10680</v>
      </c>
    </row>
    <row r="1067" spans="1:8" x14ac:dyDescent="0.25">
      <c r="A1067" s="1">
        <v>45262</v>
      </c>
      <c r="B1067">
        <v>2023</v>
      </c>
      <c r="C1067">
        <v>12</v>
      </c>
      <c r="D1067" t="s">
        <v>10663</v>
      </c>
      <c r="E1067" t="s">
        <v>10661</v>
      </c>
      <c r="F1067">
        <v>2</v>
      </c>
      <c r="G1067" t="s">
        <v>10646</v>
      </c>
      <c r="H1067" t="s">
        <v>10680</v>
      </c>
    </row>
    <row r="1068" spans="1:8" x14ac:dyDescent="0.25">
      <c r="A1068" s="1">
        <v>45263</v>
      </c>
      <c r="B1068">
        <v>2023</v>
      </c>
      <c r="C1068">
        <v>12</v>
      </c>
      <c r="D1068" t="s">
        <v>10663</v>
      </c>
      <c r="E1068" t="s">
        <v>10661</v>
      </c>
      <c r="F1068">
        <v>3</v>
      </c>
      <c r="G1068" t="s">
        <v>10647</v>
      </c>
      <c r="H1068" t="s">
        <v>10680</v>
      </c>
    </row>
    <row r="1069" spans="1:8" x14ac:dyDescent="0.25">
      <c r="A1069" s="1">
        <v>45264</v>
      </c>
      <c r="B1069">
        <v>2023</v>
      </c>
      <c r="C1069">
        <v>12</v>
      </c>
      <c r="D1069" t="s">
        <v>10663</v>
      </c>
      <c r="E1069" t="s">
        <v>10661</v>
      </c>
      <c r="F1069">
        <v>4</v>
      </c>
      <c r="G1069" t="s">
        <v>10648</v>
      </c>
      <c r="H1069" t="s">
        <v>10680</v>
      </c>
    </row>
    <row r="1070" spans="1:8" x14ac:dyDescent="0.25">
      <c r="A1070" s="1">
        <v>45265</v>
      </c>
      <c r="B1070">
        <v>2023</v>
      </c>
      <c r="C1070">
        <v>12</v>
      </c>
      <c r="D1070" t="s">
        <v>10663</v>
      </c>
      <c r="E1070" t="s">
        <v>10661</v>
      </c>
      <c r="F1070">
        <v>5</v>
      </c>
      <c r="G1070" t="s">
        <v>10649</v>
      </c>
      <c r="H1070" t="s">
        <v>10680</v>
      </c>
    </row>
    <row r="1071" spans="1:8" x14ac:dyDescent="0.25">
      <c r="A1071" s="1">
        <v>45266</v>
      </c>
      <c r="B1071">
        <v>2023</v>
      </c>
      <c r="C1071">
        <v>12</v>
      </c>
      <c r="D1071" t="s">
        <v>10663</v>
      </c>
      <c r="E1071" t="s">
        <v>10661</v>
      </c>
      <c r="F1071">
        <v>6</v>
      </c>
      <c r="G1071" t="s">
        <v>10643</v>
      </c>
      <c r="H1071" t="s">
        <v>10680</v>
      </c>
    </row>
    <row r="1072" spans="1:8" x14ac:dyDescent="0.25">
      <c r="A1072" s="1">
        <v>45267</v>
      </c>
      <c r="B1072">
        <v>2023</v>
      </c>
      <c r="C1072">
        <v>12</v>
      </c>
      <c r="D1072" t="s">
        <v>10663</v>
      </c>
      <c r="E1072" t="s">
        <v>10661</v>
      </c>
      <c r="F1072">
        <v>7</v>
      </c>
      <c r="G1072" t="s">
        <v>10644</v>
      </c>
      <c r="H1072" t="s">
        <v>10680</v>
      </c>
    </row>
    <row r="1073" spans="1:8" x14ac:dyDescent="0.25">
      <c r="A1073" s="1">
        <v>45268</v>
      </c>
      <c r="B1073">
        <v>2023</v>
      </c>
      <c r="C1073">
        <v>12</v>
      </c>
      <c r="D1073" t="s">
        <v>10663</v>
      </c>
      <c r="E1073" t="s">
        <v>10661</v>
      </c>
      <c r="F1073">
        <v>8</v>
      </c>
      <c r="G1073" t="s">
        <v>10645</v>
      </c>
      <c r="H1073" t="s">
        <v>10680</v>
      </c>
    </row>
    <row r="1074" spans="1:8" x14ac:dyDescent="0.25">
      <c r="A1074" s="1">
        <v>45269</v>
      </c>
      <c r="B1074">
        <v>2023</v>
      </c>
      <c r="C1074">
        <v>12</v>
      </c>
      <c r="D1074" t="s">
        <v>10663</v>
      </c>
      <c r="E1074" t="s">
        <v>10661</v>
      </c>
      <c r="F1074">
        <v>9</v>
      </c>
      <c r="G1074" t="s">
        <v>10646</v>
      </c>
      <c r="H1074" t="s">
        <v>10680</v>
      </c>
    </row>
    <row r="1075" spans="1:8" x14ac:dyDescent="0.25">
      <c r="A1075" s="1">
        <v>45270</v>
      </c>
      <c r="B1075">
        <v>2023</v>
      </c>
      <c r="C1075">
        <v>12</v>
      </c>
      <c r="D1075" t="s">
        <v>10663</v>
      </c>
      <c r="E1075" t="s">
        <v>10661</v>
      </c>
      <c r="F1075">
        <v>10</v>
      </c>
      <c r="G1075" t="s">
        <v>10647</v>
      </c>
      <c r="H1075" t="s">
        <v>10680</v>
      </c>
    </row>
    <row r="1076" spans="1:8" x14ac:dyDescent="0.25">
      <c r="A1076" s="1">
        <v>45271</v>
      </c>
      <c r="B1076">
        <v>2023</v>
      </c>
      <c r="C1076">
        <v>12</v>
      </c>
      <c r="D1076" t="s">
        <v>10663</v>
      </c>
      <c r="E1076" t="s">
        <v>10661</v>
      </c>
      <c r="F1076">
        <v>11</v>
      </c>
      <c r="G1076" t="s">
        <v>10648</v>
      </c>
      <c r="H1076" t="s">
        <v>10680</v>
      </c>
    </row>
    <row r="1077" spans="1:8" x14ac:dyDescent="0.25">
      <c r="A1077" s="1">
        <v>45272</v>
      </c>
      <c r="B1077">
        <v>2023</v>
      </c>
      <c r="C1077">
        <v>12</v>
      </c>
      <c r="D1077" t="s">
        <v>10663</v>
      </c>
      <c r="E1077" t="s">
        <v>10661</v>
      </c>
      <c r="F1077">
        <v>12</v>
      </c>
      <c r="G1077" t="s">
        <v>10649</v>
      </c>
      <c r="H1077" t="s">
        <v>10680</v>
      </c>
    </row>
    <row r="1078" spans="1:8" x14ac:dyDescent="0.25">
      <c r="A1078" s="1">
        <v>45273</v>
      </c>
      <c r="B1078">
        <v>2023</v>
      </c>
      <c r="C1078">
        <v>12</v>
      </c>
      <c r="D1078" t="s">
        <v>10663</v>
      </c>
      <c r="E1078" t="s">
        <v>10661</v>
      </c>
      <c r="F1078">
        <v>13</v>
      </c>
      <c r="G1078" t="s">
        <v>10643</v>
      </c>
      <c r="H1078" t="s">
        <v>10680</v>
      </c>
    </row>
    <row r="1079" spans="1:8" x14ac:dyDescent="0.25">
      <c r="A1079" s="1">
        <v>45274</v>
      </c>
      <c r="B1079">
        <v>2023</v>
      </c>
      <c r="C1079">
        <v>12</v>
      </c>
      <c r="D1079" t="s">
        <v>10663</v>
      </c>
      <c r="E1079" t="s">
        <v>10661</v>
      </c>
      <c r="F1079">
        <v>14</v>
      </c>
      <c r="G1079" t="s">
        <v>10644</v>
      </c>
      <c r="H1079" t="s">
        <v>10680</v>
      </c>
    </row>
    <row r="1080" spans="1:8" x14ac:dyDescent="0.25">
      <c r="A1080" s="1">
        <v>45275</v>
      </c>
      <c r="B1080">
        <v>2023</v>
      </c>
      <c r="C1080">
        <v>12</v>
      </c>
      <c r="D1080" t="s">
        <v>10663</v>
      </c>
      <c r="E1080" t="s">
        <v>10661</v>
      </c>
      <c r="F1080">
        <v>15</v>
      </c>
      <c r="G1080" t="s">
        <v>10645</v>
      </c>
      <c r="H1080" t="s">
        <v>10680</v>
      </c>
    </row>
    <row r="1081" spans="1:8" x14ac:dyDescent="0.25">
      <c r="A1081" s="1">
        <v>45276</v>
      </c>
      <c r="B1081">
        <v>2023</v>
      </c>
      <c r="C1081">
        <v>12</v>
      </c>
      <c r="D1081" t="s">
        <v>10663</v>
      </c>
      <c r="E1081" t="s">
        <v>10661</v>
      </c>
      <c r="F1081">
        <v>16</v>
      </c>
      <c r="G1081" t="s">
        <v>10646</v>
      </c>
      <c r="H1081" t="s">
        <v>10680</v>
      </c>
    </row>
    <row r="1082" spans="1:8" x14ac:dyDescent="0.25">
      <c r="A1082" s="1">
        <v>45277</v>
      </c>
      <c r="B1082">
        <v>2023</v>
      </c>
      <c r="C1082">
        <v>12</v>
      </c>
      <c r="D1082" t="s">
        <v>10663</v>
      </c>
      <c r="E1082" t="s">
        <v>10661</v>
      </c>
      <c r="F1082">
        <v>17</v>
      </c>
      <c r="G1082" t="s">
        <v>10647</v>
      </c>
      <c r="H1082" t="s">
        <v>10680</v>
      </c>
    </row>
    <row r="1083" spans="1:8" x14ac:dyDescent="0.25">
      <c r="A1083" s="1">
        <v>45278</v>
      </c>
      <c r="B1083">
        <v>2023</v>
      </c>
      <c r="C1083">
        <v>12</v>
      </c>
      <c r="D1083" t="s">
        <v>10663</v>
      </c>
      <c r="E1083" t="s">
        <v>10661</v>
      </c>
      <c r="F1083">
        <v>18</v>
      </c>
      <c r="G1083" t="s">
        <v>10648</v>
      </c>
      <c r="H1083" t="s">
        <v>10680</v>
      </c>
    </row>
    <row r="1084" spans="1:8" x14ac:dyDescent="0.25">
      <c r="A1084" s="1">
        <v>45279</v>
      </c>
      <c r="B1084">
        <v>2023</v>
      </c>
      <c r="C1084">
        <v>12</v>
      </c>
      <c r="D1084" t="s">
        <v>10663</v>
      </c>
      <c r="E1084" t="s">
        <v>10661</v>
      </c>
      <c r="F1084">
        <v>19</v>
      </c>
      <c r="G1084" t="s">
        <v>10649</v>
      </c>
      <c r="H1084" t="s">
        <v>10680</v>
      </c>
    </row>
    <row r="1085" spans="1:8" x14ac:dyDescent="0.25">
      <c r="A1085" s="1">
        <v>45280</v>
      </c>
      <c r="B1085">
        <v>2023</v>
      </c>
      <c r="C1085">
        <v>12</v>
      </c>
      <c r="D1085" t="s">
        <v>10663</v>
      </c>
      <c r="E1085" t="s">
        <v>10661</v>
      </c>
      <c r="F1085">
        <v>20</v>
      </c>
      <c r="G1085" t="s">
        <v>10643</v>
      </c>
      <c r="H1085" t="s">
        <v>10680</v>
      </c>
    </row>
    <row r="1086" spans="1:8" x14ac:dyDescent="0.25">
      <c r="A1086" s="1">
        <v>45281</v>
      </c>
      <c r="B1086">
        <v>2023</v>
      </c>
      <c r="C1086">
        <v>12</v>
      </c>
      <c r="D1086" t="s">
        <v>10663</v>
      </c>
      <c r="E1086" t="s">
        <v>10661</v>
      </c>
      <c r="F1086">
        <v>21</v>
      </c>
      <c r="G1086" t="s">
        <v>10644</v>
      </c>
      <c r="H1086" t="s">
        <v>10680</v>
      </c>
    </row>
    <row r="1087" spans="1:8" x14ac:dyDescent="0.25">
      <c r="A1087" s="1">
        <v>45282</v>
      </c>
      <c r="B1087">
        <v>2023</v>
      </c>
      <c r="C1087">
        <v>12</v>
      </c>
      <c r="D1087" t="s">
        <v>10663</v>
      </c>
      <c r="E1087" t="s">
        <v>10661</v>
      </c>
      <c r="F1087">
        <v>22</v>
      </c>
      <c r="G1087" t="s">
        <v>10645</v>
      </c>
      <c r="H1087" t="s">
        <v>10680</v>
      </c>
    </row>
    <row r="1088" spans="1:8" x14ac:dyDescent="0.25">
      <c r="A1088" s="1">
        <v>45283</v>
      </c>
      <c r="B1088">
        <v>2023</v>
      </c>
      <c r="C1088">
        <v>12</v>
      </c>
      <c r="D1088" t="s">
        <v>10663</v>
      </c>
      <c r="E1088" t="s">
        <v>10661</v>
      </c>
      <c r="F1088">
        <v>23</v>
      </c>
      <c r="G1088" t="s">
        <v>10646</v>
      </c>
      <c r="H1088" t="s">
        <v>10680</v>
      </c>
    </row>
    <row r="1089" spans="1:8" x14ac:dyDescent="0.25">
      <c r="A1089" s="1">
        <v>45284</v>
      </c>
      <c r="B1089">
        <v>2023</v>
      </c>
      <c r="C1089">
        <v>12</v>
      </c>
      <c r="D1089" t="s">
        <v>10663</v>
      </c>
      <c r="E1089" t="s">
        <v>10661</v>
      </c>
      <c r="F1089">
        <v>24</v>
      </c>
      <c r="G1089" t="s">
        <v>10647</v>
      </c>
      <c r="H1089" t="s">
        <v>10680</v>
      </c>
    </row>
    <row r="1090" spans="1:8" x14ac:dyDescent="0.25">
      <c r="A1090" s="1">
        <v>45285</v>
      </c>
      <c r="B1090">
        <v>2023</v>
      </c>
      <c r="C1090">
        <v>12</v>
      </c>
      <c r="D1090" t="s">
        <v>10663</v>
      </c>
      <c r="E1090" t="s">
        <v>10661</v>
      </c>
      <c r="F1090">
        <v>25</v>
      </c>
      <c r="G1090" t="s">
        <v>10648</v>
      </c>
      <c r="H1090" t="s">
        <v>10680</v>
      </c>
    </row>
    <row r="1091" spans="1:8" x14ac:dyDescent="0.25">
      <c r="A1091" s="1">
        <v>45286</v>
      </c>
      <c r="B1091">
        <v>2023</v>
      </c>
      <c r="C1091">
        <v>12</v>
      </c>
      <c r="D1091" t="s">
        <v>10663</v>
      </c>
      <c r="E1091" t="s">
        <v>10661</v>
      </c>
      <c r="F1091">
        <v>26</v>
      </c>
      <c r="G1091" t="s">
        <v>10649</v>
      </c>
      <c r="H1091" t="s">
        <v>10680</v>
      </c>
    </row>
    <row r="1092" spans="1:8" x14ac:dyDescent="0.25">
      <c r="A1092" s="1">
        <v>45287</v>
      </c>
      <c r="B1092">
        <v>2023</v>
      </c>
      <c r="C1092">
        <v>12</v>
      </c>
      <c r="D1092" t="s">
        <v>10663</v>
      </c>
      <c r="E1092" t="s">
        <v>10661</v>
      </c>
      <c r="F1092">
        <v>27</v>
      </c>
      <c r="G1092" t="s">
        <v>10643</v>
      </c>
      <c r="H1092" t="s">
        <v>10680</v>
      </c>
    </row>
    <row r="1093" spans="1:8" x14ac:dyDescent="0.25">
      <c r="A1093" s="1">
        <v>45288</v>
      </c>
      <c r="B1093">
        <v>2023</v>
      </c>
      <c r="C1093">
        <v>12</v>
      </c>
      <c r="D1093" t="s">
        <v>10663</v>
      </c>
      <c r="E1093" t="s">
        <v>10661</v>
      </c>
      <c r="F1093">
        <v>28</v>
      </c>
      <c r="G1093" t="s">
        <v>10644</v>
      </c>
      <c r="H1093" t="s">
        <v>10680</v>
      </c>
    </row>
    <row r="1094" spans="1:8" x14ac:dyDescent="0.25">
      <c r="A1094" s="1">
        <v>45289</v>
      </c>
      <c r="B1094">
        <v>2023</v>
      </c>
      <c r="C1094">
        <v>12</v>
      </c>
      <c r="D1094" t="s">
        <v>10663</v>
      </c>
      <c r="E1094" t="s">
        <v>10661</v>
      </c>
      <c r="F1094">
        <v>29</v>
      </c>
      <c r="G1094" t="s">
        <v>10645</v>
      </c>
      <c r="H1094" t="s">
        <v>10680</v>
      </c>
    </row>
    <row r="1095" spans="1:8" x14ac:dyDescent="0.25">
      <c r="A1095" s="1">
        <v>45290</v>
      </c>
      <c r="B1095">
        <v>2023</v>
      </c>
      <c r="C1095">
        <v>12</v>
      </c>
      <c r="D1095" t="s">
        <v>10663</v>
      </c>
      <c r="E1095" t="s">
        <v>10661</v>
      </c>
      <c r="F1095">
        <v>30</v>
      </c>
      <c r="G1095" t="s">
        <v>10646</v>
      </c>
      <c r="H1095" t="s">
        <v>10680</v>
      </c>
    </row>
    <row r="1096" spans="1:8" x14ac:dyDescent="0.25">
      <c r="A1096" s="1">
        <v>45291</v>
      </c>
      <c r="B1096">
        <v>2023</v>
      </c>
      <c r="C1096">
        <v>12</v>
      </c>
      <c r="D1096" t="s">
        <v>10663</v>
      </c>
      <c r="E1096" t="s">
        <v>10661</v>
      </c>
      <c r="F1096">
        <v>31</v>
      </c>
      <c r="G1096" t="s">
        <v>10647</v>
      </c>
      <c r="H1096" t="s">
        <v>10680</v>
      </c>
    </row>
    <row r="1097" spans="1:8" x14ac:dyDescent="0.25">
      <c r="A1097" s="1">
        <v>45292</v>
      </c>
      <c r="B1097">
        <v>2024</v>
      </c>
      <c r="C1097">
        <v>1</v>
      </c>
      <c r="D1097" t="s">
        <v>10641</v>
      </c>
      <c r="E1097" t="s">
        <v>10642</v>
      </c>
      <c r="F1097">
        <v>1</v>
      </c>
      <c r="G1097" t="s">
        <v>10648</v>
      </c>
      <c r="H1097" t="s">
        <v>10670</v>
      </c>
    </row>
    <row r="1098" spans="1:8" x14ac:dyDescent="0.25">
      <c r="A1098" s="1">
        <v>45293</v>
      </c>
      <c r="B1098">
        <v>2024</v>
      </c>
      <c r="C1098">
        <v>1</v>
      </c>
      <c r="D1098" t="s">
        <v>10641</v>
      </c>
      <c r="E1098" t="s">
        <v>10642</v>
      </c>
      <c r="F1098">
        <v>2</v>
      </c>
      <c r="G1098" t="s">
        <v>10649</v>
      </c>
      <c r="H1098" t="s">
        <v>10670</v>
      </c>
    </row>
    <row r="1099" spans="1:8" x14ac:dyDescent="0.25">
      <c r="A1099" s="1">
        <v>45294</v>
      </c>
      <c r="B1099">
        <v>2024</v>
      </c>
      <c r="C1099">
        <v>1</v>
      </c>
      <c r="D1099" t="s">
        <v>10641</v>
      </c>
      <c r="E1099" t="s">
        <v>10642</v>
      </c>
      <c r="F1099">
        <v>3</v>
      </c>
      <c r="G1099" t="s">
        <v>10643</v>
      </c>
      <c r="H1099" t="s">
        <v>10670</v>
      </c>
    </row>
    <row r="1100" spans="1:8" x14ac:dyDescent="0.25">
      <c r="A1100" s="1">
        <v>45295</v>
      </c>
      <c r="B1100">
        <v>2024</v>
      </c>
      <c r="C1100">
        <v>1</v>
      </c>
      <c r="D1100" t="s">
        <v>10641</v>
      </c>
      <c r="E1100" t="s">
        <v>10642</v>
      </c>
      <c r="F1100">
        <v>4</v>
      </c>
      <c r="G1100" t="s">
        <v>10644</v>
      </c>
      <c r="H1100" t="s">
        <v>10670</v>
      </c>
    </row>
    <row r="1101" spans="1:8" x14ac:dyDescent="0.25">
      <c r="A1101" s="1">
        <v>45296</v>
      </c>
      <c r="B1101">
        <v>2024</v>
      </c>
      <c r="C1101">
        <v>1</v>
      </c>
      <c r="D1101" t="s">
        <v>10641</v>
      </c>
      <c r="E1101" t="s">
        <v>10642</v>
      </c>
      <c r="F1101">
        <v>5</v>
      </c>
      <c r="G1101" t="s">
        <v>10645</v>
      </c>
      <c r="H1101" t="s">
        <v>10670</v>
      </c>
    </row>
    <row r="1102" spans="1:8" x14ac:dyDescent="0.25">
      <c r="A1102" s="1">
        <v>45297</v>
      </c>
      <c r="B1102">
        <v>2024</v>
      </c>
      <c r="C1102">
        <v>1</v>
      </c>
      <c r="D1102" t="s">
        <v>10641</v>
      </c>
      <c r="E1102" t="s">
        <v>10642</v>
      </c>
      <c r="F1102">
        <v>6</v>
      </c>
      <c r="G1102" t="s">
        <v>10646</v>
      </c>
      <c r="H1102" t="s">
        <v>10670</v>
      </c>
    </row>
    <row r="1103" spans="1:8" x14ac:dyDescent="0.25">
      <c r="A1103" s="1">
        <v>45298</v>
      </c>
      <c r="B1103">
        <v>2024</v>
      </c>
      <c r="C1103">
        <v>1</v>
      </c>
      <c r="D1103" t="s">
        <v>10641</v>
      </c>
      <c r="E1103" t="s">
        <v>10642</v>
      </c>
      <c r="F1103">
        <v>7</v>
      </c>
      <c r="G1103" t="s">
        <v>10647</v>
      </c>
      <c r="H1103" t="s">
        <v>10670</v>
      </c>
    </row>
    <row r="1104" spans="1:8" x14ac:dyDescent="0.25">
      <c r="A1104" s="1">
        <v>45299</v>
      </c>
      <c r="B1104">
        <v>2024</v>
      </c>
      <c r="C1104">
        <v>1</v>
      </c>
      <c r="D1104" t="s">
        <v>10641</v>
      </c>
      <c r="E1104" t="s">
        <v>10642</v>
      </c>
      <c r="F1104">
        <v>8</v>
      </c>
      <c r="G1104" t="s">
        <v>10648</v>
      </c>
      <c r="H1104" t="s">
        <v>10670</v>
      </c>
    </row>
    <row r="1105" spans="1:8" x14ac:dyDescent="0.25">
      <c r="A1105" s="1">
        <v>45300</v>
      </c>
      <c r="B1105">
        <v>2024</v>
      </c>
      <c r="C1105">
        <v>1</v>
      </c>
      <c r="D1105" t="s">
        <v>10641</v>
      </c>
      <c r="E1105" t="s">
        <v>10642</v>
      </c>
      <c r="F1105">
        <v>9</v>
      </c>
      <c r="G1105" t="s">
        <v>10649</v>
      </c>
      <c r="H1105" t="s">
        <v>10670</v>
      </c>
    </row>
    <row r="1106" spans="1:8" x14ac:dyDescent="0.25">
      <c r="A1106" s="1">
        <v>45301</v>
      </c>
      <c r="B1106">
        <v>2024</v>
      </c>
      <c r="C1106">
        <v>1</v>
      </c>
      <c r="D1106" t="s">
        <v>10641</v>
      </c>
      <c r="E1106" t="s">
        <v>10642</v>
      </c>
      <c r="F1106">
        <v>10</v>
      </c>
      <c r="G1106" t="s">
        <v>10643</v>
      </c>
      <c r="H1106" t="s">
        <v>10670</v>
      </c>
    </row>
    <row r="1107" spans="1:8" x14ac:dyDescent="0.25">
      <c r="A1107" s="1">
        <v>45302</v>
      </c>
      <c r="B1107">
        <v>2024</v>
      </c>
      <c r="C1107">
        <v>1</v>
      </c>
      <c r="D1107" t="s">
        <v>10641</v>
      </c>
      <c r="E1107" t="s">
        <v>10642</v>
      </c>
      <c r="F1107">
        <v>11</v>
      </c>
      <c r="G1107" t="s">
        <v>10644</v>
      </c>
      <c r="H1107" t="s">
        <v>10670</v>
      </c>
    </row>
    <row r="1108" spans="1:8" x14ac:dyDescent="0.25">
      <c r="A1108" s="1">
        <v>45303</v>
      </c>
      <c r="B1108">
        <v>2024</v>
      </c>
      <c r="C1108">
        <v>1</v>
      </c>
      <c r="D1108" t="s">
        <v>10641</v>
      </c>
      <c r="E1108" t="s">
        <v>10642</v>
      </c>
      <c r="F1108">
        <v>12</v>
      </c>
      <c r="G1108" t="s">
        <v>10645</v>
      </c>
      <c r="H1108" t="s">
        <v>10670</v>
      </c>
    </row>
    <row r="1109" spans="1:8" x14ac:dyDescent="0.25">
      <c r="A1109" s="1">
        <v>45304</v>
      </c>
      <c r="B1109">
        <v>2024</v>
      </c>
      <c r="C1109">
        <v>1</v>
      </c>
      <c r="D1109" t="s">
        <v>10641</v>
      </c>
      <c r="E1109" t="s">
        <v>10642</v>
      </c>
      <c r="F1109">
        <v>13</v>
      </c>
      <c r="G1109" t="s">
        <v>10646</v>
      </c>
      <c r="H1109" t="s">
        <v>10670</v>
      </c>
    </row>
    <row r="1110" spans="1:8" x14ac:dyDescent="0.25">
      <c r="A1110" s="1">
        <v>45305</v>
      </c>
      <c r="B1110">
        <v>2024</v>
      </c>
      <c r="C1110">
        <v>1</v>
      </c>
      <c r="D1110" t="s">
        <v>10641</v>
      </c>
      <c r="E1110" t="s">
        <v>10642</v>
      </c>
      <c r="F1110">
        <v>14</v>
      </c>
      <c r="G1110" t="s">
        <v>10647</v>
      </c>
      <c r="H1110" t="s">
        <v>10670</v>
      </c>
    </row>
    <row r="1111" spans="1:8" x14ac:dyDescent="0.25">
      <c r="A1111" s="1">
        <v>45306</v>
      </c>
      <c r="B1111">
        <v>2024</v>
      </c>
      <c r="C1111">
        <v>1</v>
      </c>
      <c r="D1111" t="s">
        <v>10641</v>
      </c>
      <c r="E1111" t="s">
        <v>10642</v>
      </c>
      <c r="F1111">
        <v>15</v>
      </c>
      <c r="G1111" t="s">
        <v>10648</v>
      </c>
      <c r="H1111" t="s">
        <v>10670</v>
      </c>
    </row>
    <row r="1112" spans="1:8" x14ac:dyDescent="0.25">
      <c r="A1112" s="1">
        <v>45307</v>
      </c>
      <c r="B1112">
        <v>2024</v>
      </c>
      <c r="C1112">
        <v>1</v>
      </c>
      <c r="D1112" t="s">
        <v>10641</v>
      </c>
      <c r="E1112" t="s">
        <v>10642</v>
      </c>
      <c r="F1112">
        <v>16</v>
      </c>
      <c r="G1112" t="s">
        <v>10649</v>
      </c>
      <c r="H1112" t="s">
        <v>10670</v>
      </c>
    </row>
    <row r="1113" spans="1:8" x14ac:dyDescent="0.25">
      <c r="A1113" s="1">
        <v>45308</v>
      </c>
      <c r="B1113">
        <v>2024</v>
      </c>
      <c r="C1113">
        <v>1</v>
      </c>
      <c r="D1113" t="s">
        <v>10641</v>
      </c>
      <c r="E1113" t="s">
        <v>10642</v>
      </c>
      <c r="F1113">
        <v>17</v>
      </c>
      <c r="G1113" t="s">
        <v>10643</v>
      </c>
      <c r="H1113" t="s">
        <v>10670</v>
      </c>
    </row>
    <row r="1114" spans="1:8" x14ac:dyDescent="0.25">
      <c r="A1114" s="1">
        <v>45309</v>
      </c>
      <c r="B1114">
        <v>2024</v>
      </c>
      <c r="C1114">
        <v>1</v>
      </c>
      <c r="D1114" t="s">
        <v>10641</v>
      </c>
      <c r="E1114" t="s">
        <v>10642</v>
      </c>
      <c r="F1114">
        <v>18</v>
      </c>
      <c r="G1114" t="s">
        <v>10644</v>
      </c>
      <c r="H1114" t="s">
        <v>10670</v>
      </c>
    </row>
    <row r="1115" spans="1:8" x14ac:dyDescent="0.25">
      <c r="A1115" s="1">
        <v>45310</v>
      </c>
      <c r="B1115">
        <v>2024</v>
      </c>
      <c r="C1115">
        <v>1</v>
      </c>
      <c r="D1115" t="s">
        <v>10641</v>
      </c>
      <c r="E1115" t="s">
        <v>10642</v>
      </c>
      <c r="F1115">
        <v>19</v>
      </c>
      <c r="G1115" t="s">
        <v>10645</v>
      </c>
      <c r="H1115" t="s">
        <v>10670</v>
      </c>
    </row>
    <row r="1116" spans="1:8" x14ac:dyDescent="0.25">
      <c r="A1116" s="1">
        <v>45311</v>
      </c>
      <c r="B1116">
        <v>2024</v>
      </c>
      <c r="C1116">
        <v>1</v>
      </c>
      <c r="D1116" t="s">
        <v>10641</v>
      </c>
      <c r="E1116" t="s">
        <v>10642</v>
      </c>
      <c r="F1116">
        <v>20</v>
      </c>
      <c r="G1116" t="s">
        <v>10646</v>
      </c>
      <c r="H1116" t="s">
        <v>10670</v>
      </c>
    </row>
    <row r="1117" spans="1:8" x14ac:dyDescent="0.25">
      <c r="A1117" s="1">
        <v>45312</v>
      </c>
      <c r="B1117">
        <v>2024</v>
      </c>
      <c r="C1117">
        <v>1</v>
      </c>
      <c r="D1117" t="s">
        <v>10641</v>
      </c>
      <c r="E1117" t="s">
        <v>10642</v>
      </c>
      <c r="F1117">
        <v>21</v>
      </c>
      <c r="G1117" t="s">
        <v>10647</v>
      </c>
      <c r="H1117" t="s">
        <v>10670</v>
      </c>
    </row>
    <row r="1118" spans="1:8" x14ac:dyDescent="0.25">
      <c r="A1118" s="1">
        <v>45313</v>
      </c>
      <c r="B1118">
        <v>2024</v>
      </c>
      <c r="C1118">
        <v>1</v>
      </c>
      <c r="D1118" t="s">
        <v>10641</v>
      </c>
      <c r="E1118" t="s">
        <v>10642</v>
      </c>
      <c r="F1118">
        <v>22</v>
      </c>
      <c r="G1118" t="s">
        <v>10648</v>
      </c>
      <c r="H1118" t="s">
        <v>10670</v>
      </c>
    </row>
    <row r="1119" spans="1:8" x14ac:dyDescent="0.25">
      <c r="A1119" s="1">
        <v>45314</v>
      </c>
      <c r="B1119">
        <v>2024</v>
      </c>
      <c r="C1119">
        <v>1</v>
      </c>
      <c r="D1119" t="s">
        <v>10641</v>
      </c>
      <c r="E1119" t="s">
        <v>10642</v>
      </c>
      <c r="F1119">
        <v>23</v>
      </c>
      <c r="G1119" t="s">
        <v>10649</v>
      </c>
      <c r="H1119" t="s">
        <v>10670</v>
      </c>
    </row>
    <row r="1120" spans="1:8" x14ac:dyDescent="0.25">
      <c r="A1120" s="1">
        <v>45315</v>
      </c>
      <c r="B1120">
        <v>2024</v>
      </c>
      <c r="C1120">
        <v>1</v>
      </c>
      <c r="D1120" t="s">
        <v>10641</v>
      </c>
      <c r="E1120" t="s">
        <v>10642</v>
      </c>
      <c r="F1120">
        <v>24</v>
      </c>
      <c r="G1120" t="s">
        <v>10643</v>
      </c>
      <c r="H1120" t="s">
        <v>10670</v>
      </c>
    </row>
    <row r="1121" spans="1:8" x14ac:dyDescent="0.25">
      <c r="A1121" s="1">
        <v>45316</v>
      </c>
      <c r="B1121">
        <v>2024</v>
      </c>
      <c r="C1121">
        <v>1</v>
      </c>
      <c r="D1121" t="s">
        <v>10641</v>
      </c>
      <c r="E1121" t="s">
        <v>10642</v>
      </c>
      <c r="F1121">
        <v>25</v>
      </c>
      <c r="G1121" t="s">
        <v>10644</v>
      </c>
      <c r="H1121" t="s">
        <v>10670</v>
      </c>
    </row>
    <row r="1122" spans="1:8" x14ac:dyDescent="0.25">
      <c r="A1122" s="1">
        <v>45317</v>
      </c>
      <c r="B1122">
        <v>2024</v>
      </c>
      <c r="C1122">
        <v>1</v>
      </c>
      <c r="D1122" t="s">
        <v>10641</v>
      </c>
      <c r="E1122" t="s">
        <v>10642</v>
      </c>
      <c r="F1122">
        <v>26</v>
      </c>
      <c r="G1122" t="s">
        <v>10645</v>
      </c>
      <c r="H1122" t="s">
        <v>10670</v>
      </c>
    </row>
    <row r="1123" spans="1:8" x14ac:dyDescent="0.25">
      <c r="A1123" s="1">
        <v>45318</v>
      </c>
      <c r="B1123">
        <v>2024</v>
      </c>
      <c r="C1123">
        <v>1</v>
      </c>
      <c r="D1123" t="s">
        <v>10641</v>
      </c>
      <c r="E1123" t="s">
        <v>10642</v>
      </c>
      <c r="F1123">
        <v>27</v>
      </c>
      <c r="G1123" t="s">
        <v>10646</v>
      </c>
      <c r="H1123" t="s">
        <v>10670</v>
      </c>
    </row>
    <row r="1124" spans="1:8" x14ac:dyDescent="0.25">
      <c r="A1124" s="1">
        <v>45319</v>
      </c>
      <c r="B1124">
        <v>2024</v>
      </c>
      <c r="C1124">
        <v>1</v>
      </c>
      <c r="D1124" t="s">
        <v>10641</v>
      </c>
      <c r="E1124" t="s">
        <v>10642</v>
      </c>
      <c r="F1124">
        <v>28</v>
      </c>
      <c r="G1124" t="s">
        <v>10647</v>
      </c>
      <c r="H1124" t="s">
        <v>10670</v>
      </c>
    </row>
    <row r="1125" spans="1:8" x14ac:dyDescent="0.25">
      <c r="A1125" s="1">
        <v>45320</v>
      </c>
      <c r="B1125">
        <v>2024</v>
      </c>
      <c r="C1125">
        <v>1</v>
      </c>
      <c r="D1125" t="s">
        <v>10641</v>
      </c>
      <c r="E1125" t="s">
        <v>10642</v>
      </c>
      <c r="F1125">
        <v>29</v>
      </c>
      <c r="G1125" t="s">
        <v>10648</v>
      </c>
      <c r="H1125" t="s">
        <v>10670</v>
      </c>
    </row>
    <row r="1126" spans="1:8" x14ac:dyDescent="0.25">
      <c r="A1126" s="1">
        <v>45321</v>
      </c>
      <c r="B1126">
        <v>2024</v>
      </c>
      <c r="C1126">
        <v>1</v>
      </c>
      <c r="D1126" t="s">
        <v>10641</v>
      </c>
      <c r="E1126" t="s">
        <v>10642</v>
      </c>
      <c r="F1126">
        <v>30</v>
      </c>
      <c r="G1126" t="s">
        <v>10649</v>
      </c>
      <c r="H1126" t="s">
        <v>10670</v>
      </c>
    </row>
    <row r="1127" spans="1:8" x14ac:dyDescent="0.25">
      <c r="A1127" s="1">
        <v>45322</v>
      </c>
      <c r="B1127">
        <v>2024</v>
      </c>
      <c r="C1127">
        <v>1</v>
      </c>
      <c r="D1127" t="s">
        <v>10641</v>
      </c>
      <c r="E1127" t="s">
        <v>10642</v>
      </c>
      <c r="F1127">
        <v>31</v>
      </c>
      <c r="G1127" t="s">
        <v>10643</v>
      </c>
      <c r="H1127" t="s">
        <v>10670</v>
      </c>
    </row>
    <row r="1128" spans="1:8" x14ac:dyDescent="0.25">
      <c r="A1128" s="1">
        <v>45323</v>
      </c>
      <c r="B1128">
        <v>2024</v>
      </c>
      <c r="C1128">
        <v>2</v>
      </c>
      <c r="D1128" t="s">
        <v>10650</v>
      </c>
      <c r="E1128" t="s">
        <v>10642</v>
      </c>
      <c r="F1128">
        <v>1</v>
      </c>
      <c r="G1128" t="s">
        <v>10644</v>
      </c>
      <c r="H1128" t="s">
        <v>10671</v>
      </c>
    </row>
    <row r="1129" spans="1:8" x14ac:dyDescent="0.25">
      <c r="A1129" s="1">
        <v>45324</v>
      </c>
      <c r="B1129">
        <v>2024</v>
      </c>
      <c r="C1129">
        <v>2</v>
      </c>
      <c r="D1129" t="s">
        <v>10650</v>
      </c>
      <c r="E1129" t="s">
        <v>10642</v>
      </c>
      <c r="F1129">
        <v>2</v>
      </c>
      <c r="G1129" t="s">
        <v>10645</v>
      </c>
      <c r="H1129" t="s">
        <v>10671</v>
      </c>
    </row>
    <row r="1130" spans="1:8" x14ac:dyDescent="0.25">
      <c r="A1130" s="1">
        <v>45325</v>
      </c>
      <c r="B1130">
        <v>2024</v>
      </c>
      <c r="C1130">
        <v>2</v>
      </c>
      <c r="D1130" t="s">
        <v>10650</v>
      </c>
      <c r="E1130" t="s">
        <v>10642</v>
      </c>
      <c r="F1130">
        <v>3</v>
      </c>
      <c r="G1130" t="s">
        <v>10646</v>
      </c>
      <c r="H1130" t="s">
        <v>10671</v>
      </c>
    </row>
    <row r="1131" spans="1:8" x14ac:dyDescent="0.25">
      <c r="A1131" s="1">
        <v>45326</v>
      </c>
      <c r="B1131">
        <v>2024</v>
      </c>
      <c r="C1131">
        <v>2</v>
      </c>
      <c r="D1131" t="s">
        <v>10650</v>
      </c>
      <c r="E1131" t="s">
        <v>10642</v>
      </c>
      <c r="F1131">
        <v>4</v>
      </c>
      <c r="G1131" t="s">
        <v>10647</v>
      </c>
      <c r="H1131" t="s">
        <v>10671</v>
      </c>
    </row>
    <row r="1132" spans="1:8" x14ac:dyDescent="0.25">
      <c r="A1132" s="1">
        <v>45327</v>
      </c>
      <c r="B1132">
        <v>2024</v>
      </c>
      <c r="C1132">
        <v>2</v>
      </c>
      <c r="D1132" t="s">
        <v>10650</v>
      </c>
      <c r="E1132" t="s">
        <v>10642</v>
      </c>
      <c r="F1132">
        <v>5</v>
      </c>
      <c r="G1132" t="s">
        <v>10648</v>
      </c>
      <c r="H1132" t="s">
        <v>10671</v>
      </c>
    </row>
    <row r="1133" spans="1:8" x14ac:dyDescent="0.25">
      <c r="A1133" s="1">
        <v>45328</v>
      </c>
      <c r="B1133">
        <v>2024</v>
      </c>
      <c r="C1133">
        <v>2</v>
      </c>
      <c r="D1133" t="s">
        <v>10650</v>
      </c>
      <c r="E1133" t="s">
        <v>10642</v>
      </c>
      <c r="F1133">
        <v>6</v>
      </c>
      <c r="G1133" t="s">
        <v>10649</v>
      </c>
      <c r="H1133" t="s">
        <v>10671</v>
      </c>
    </row>
    <row r="1134" spans="1:8" x14ac:dyDescent="0.25">
      <c r="A1134" s="1">
        <v>45329</v>
      </c>
      <c r="B1134">
        <v>2024</v>
      </c>
      <c r="C1134">
        <v>2</v>
      </c>
      <c r="D1134" t="s">
        <v>10650</v>
      </c>
      <c r="E1134" t="s">
        <v>10642</v>
      </c>
      <c r="F1134">
        <v>7</v>
      </c>
      <c r="G1134" t="s">
        <v>10643</v>
      </c>
      <c r="H1134" t="s">
        <v>10671</v>
      </c>
    </row>
    <row r="1135" spans="1:8" x14ac:dyDescent="0.25">
      <c r="A1135" s="1">
        <v>45330</v>
      </c>
      <c r="B1135">
        <v>2024</v>
      </c>
      <c r="C1135">
        <v>2</v>
      </c>
      <c r="D1135" t="s">
        <v>10650</v>
      </c>
      <c r="E1135" t="s">
        <v>10642</v>
      </c>
      <c r="F1135">
        <v>8</v>
      </c>
      <c r="G1135" t="s">
        <v>10644</v>
      </c>
      <c r="H1135" t="s">
        <v>10671</v>
      </c>
    </row>
    <row r="1136" spans="1:8" x14ac:dyDescent="0.25">
      <c r="A1136" s="1">
        <v>45331</v>
      </c>
      <c r="B1136">
        <v>2024</v>
      </c>
      <c r="C1136">
        <v>2</v>
      </c>
      <c r="D1136" t="s">
        <v>10650</v>
      </c>
      <c r="E1136" t="s">
        <v>10642</v>
      </c>
      <c r="F1136">
        <v>9</v>
      </c>
      <c r="G1136" t="s">
        <v>10645</v>
      </c>
      <c r="H1136" t="s">
        <v>10671</v>
      </c>
    </row>
    <row r="1137" spans="1:8" x14ac:dyDescent="0.25">
      <c r="A1137" s="1">
        <v>45332</v>
      </c>
      <c r="B1137">
        <v>2024</v>
      </c>
      <c r="C1137">
        <v>2</v>
      </c>
      <c r="D1137" t="s">
        <v>10650</v>
      </c>
      <c r="E1137" t="s">
        <v>10642</v>
      </c>
      <c r="F1137">
        <v>10</v>
      </c>
      <c r="G1137" t="s">
        <v>10646</v>
      </c>
      <c r="H1137" t="s">
        <v>10671</v>
      </c>
    </row>
    <row r="1138" spans="1:8" x14ac:dyDescent="0.25">
      <c r="A1138" s="1">
        <v>45333</v>
      </c>
      <c r="B1138">
        <v>2024</v>
      </c>
      <c r="C1138">
        <v>2</v>
      </c>
      <c r="D1138" t="s">
        <v>10650</v>
      </c>
      <c r="E1138" t="s">
        <v>10642</v>
      </c>
      <c r="F1138">
        <v>11</v>
      </c>
      <c r="G1138" t="s">
        <v>10647</v>
      </c>
      <c r="H1138" t="s">
        <v>10671</v>
      </c>
    </row>
    <row r="1139" spans="1:8" x14ac:dyDescent="0.25">
      <c r="A1139" s="1">
        <v>45334</v>
      </c>
      <c r="B1139">
        <v>2024</v>
      </c>
      <c r="C1139">
        <v>2</v>
      </c>
      <c r="D1139" t="s">
        <v>10650</v>
      </c>
      <c r="E1139" t="s">
        <v>10642</v>
      </c>
      <c r="F1139">
        <v>12</v>
      </c>
      <c r="G1139" t="s">
        <v>10648</v>
      </c>
      <c r="H1139" t="s">
        <v>10671</v>
      </c>
    </row>
    <row r="1140" spans="1:8" x14ac:dyDescent="0.25">
      <c r="A1140" s="1">
        <v>45335</v>
      </c>
      <c r="B1140">
        <v>2024</v>
      </c>
      <c r="C1140">
        <v>2</v>
      </c>
      <c r="D1140" t="s">
        <v>10650</v>
      </c>
      <c r="E1140" t="s">
        <v>10642</v>
      </c>
      <c r="F1140">
        <v>13</v>
      </c>
      <c r="G1140" t="s">
        <v>10649</v>
      </c>
      <c r="H1140" t="s">
        <v>10671</v>
      </c>
    </row>
    <row r="1141" spans="1:8" x14ac:dyDescent="0.25">
      <c r="A1141" s="1">
        <v>45336</v>
      </c>
      <c r="B1141">
        <v>2024</v>
      </c>
      <c r="C1141">
        <v>2</v>
      </c>
      <c r="D1141" t="s">
        <v>10650</v>
      </c>
      <c r="E1141" t="s">
        <v>10642</v>
      </c>
      <c r="F1141">
        <v>14</v>
      </c>
      <c r="G1141" t="s">
        <v>10643</v>
      </c>
      <c r="H1141" t="s">
        <v>10671</v>
      </c>
    </row>
    <row r="1142" spans="1:8" x14ac:dyDescent="0.25">
      <c r="A1142" s="1">
        <v>45337</v>
      </c>
      <c r="B1142">
        <v>2024</v>
      </c>
      <c r="C1142">
        <v>2</v>
      </c>
      <c r="D1142" t="s">
        <v>10650</v>
      </c>
      <c r="E1142" t="s">
        <v>10642</v>
      </c>
      <c r="F1142">
        <v>15</v>
      </c>
      <c r="G1142" t="s">
        <v>10644</v>
      </c>
      <c r="H1142" t="s">
        <v>10671</v>
      </c>
    </row>
    <row r="1143" spans="1:8" x14ac:dyDescent="0.25">
      <c r="A1143" s="1">
        <v>45338</v>
      </c>
      <c r="B1143">
        <v>2024</v>
      </c>
      <c r="C1143">
        <v>2</v>
      </c>
      <c r="D1143" t="s">
        <v>10650</v>
      </c>
      <c r="E1143" t="s">
        <v>10642</v>
      </c>
      <c r="F1143">
        <v>16</v>
      </c>
      <c r="G1143" t="s">
        <v>10645</v>
      </c>
      <c r="H1143" t="s">
        <v>10671</v>
      </c>
    </row>
    <row r="1144" spans="1:8" x14ac:dyDescent="0.25">
      <c r="A1144" s="1">
        <v>45339</v>
      </c>
      <c r="B1144">
        <v>2024</v>
      </c>
      <c r="C1144">
        <v>2</v>
      </c>
      <c r="D1144" t="s">
        <v>10650</v>
      </c>
      <c r="E1144" t="s">
        <v>10642</v>
      </c>
      <c r="F1144">
        <v>17</v>
      </c>
      <c r="G1144" t="s">
        <v>10646</v>
      </c>
      <c r="H1144" t="s">
        <v>10671</v>
      </c>
    </row>
    <row r="1145" spans="1:8" x14ac:dyDescent="0.25">
      <c r="A1145" s="1">
        <v>45340</v>
      </c>
      <c r="B1145">
        <v>2024</v>
      </c>
      <c r="C1145">
        <v>2</v>
      </c>
      <c r="D1145" t="s">
        <v>10650</v>
      </c>
      <c r="E1145" t="s">
        <v>10642</v>
      </c>
      <c r="F1145">
        <v>18</v>
      </c>
      <c r="G1145" t="s">
        <v>10647</v>
      </c>
      <c r="H1145" t="s">
        <v>10671</v>
      </c>
    </row>
    <row r="1146" spans="1:8" x14ac:dyDescent="0.25">
      <c r="A1146" s="1">
        <v>45341</v>
      </c>
      <c r="B1146">
        <v>2024</v>
      </c>
      <c r="C1146">
        <v>2</v>
      </c>
      <c r="D1146" t="s">
        <v>10650</v>
      </c>
      <c r="E1146" t="s">
        <v>10642</v>
      </c>
      <c r="F1146">
        <v>19</v>
      </c>
      <c r="G1146" t="s">
        <v>10648</v>
      </c>
      <c r="H1146" t="s">
        <v>10671</v>
      </c>
    </row>
    <row r="1147" spans="1:8" x14ac:dyDescent="0.25">
      <c r="A1147" s="1">
        <v>45342</v>
      </c>
      <c r="B1147">
        <v>2024</v>
      </c>
      <c r="C1147">
        <v>2</v>
      </c>
      <c r="D1147" t="s">
        <v>10650</v>
      </c>
      <c r="E1147" t="s">
        <v>10642</v>
      </c>
      <c r="F1147">
        <v>20</v>
      </c>
      <c r="G1147" t="s">
        <v>10649</v>
      </c>
      <c r="H1147" t="s">
        <v>10671</v>
      </c>
    </row>
    <row r="1148" spans="1:8" x14ac:dyDescent="0.25">
      <c r="A1148" s="1">
        <v>45343</v>
      </c>
      <c r="B1148">
        <v>2024</v>
      </c>
      <c r="C1148">
        <v>2</v>
      </c>
      <c r="D1148" t="s">
        <v>10650</v>
      </c>
      <c r="E1148" t="s">
        <v>10642</v>
      </c>
      <c r="F1148">
        <v>21</v>
      </c>
      <c r="G1148" t="s">
        <v>10643</v>
      </c>
      <c r="H1148" t="s">
        <v>10671</v>
      </c>
    </row>
    <row r="1149" spans="1:8" x14ac:dyDescent="0.25">
      <c r="A1149" s="1">
        <v>45344</v>
      </c>
      <c r="B1149">
        <v>2024</v>
      </c>
      <c r="C1149">
        <v>2</v>
      </c>
      <c r="D1149" t="s">
        <v>10650</v>
      </c>
      <c r="E1149" t="s">
        <v>10642</v>
      </c>
      <c r="F1149">
        <v>22</v>
      </c>
      <c r="G1149" t="s">
        <v>10644</v>
      </c>
      <c r="H1149" t="s">
        <v>10671</v>
      </c>
    </row>
    <row r="1150" spans="1:8" x14ac:dyDescent="0.25">
      <c r="A1150" s="1">
        <v>45345</v>
      </c>
      <c r="B1150">
        <v>2024</v>
      </c>
      <c r="C1150">
        <v>2</v>
      </c>
      <c r="D1150" t="s">
        <v>10650</v>
      </c>
      <c r="E1150" t="s">
        <v>10642</v>
      </c>
      <c r="F1150">
        <v>23</v>
      </c>
      <c r="G1150" t="s">
        <v>10645</v>
      </c>
      <c r="H1150" t="s">
        <v>10671</v>
      </c>
    </row>
    <row r="1151" spans="1:8" x14ac:dyDescent="0.25">
      <c r="A1151" s="1">
        <v>45346</v>
      </c>
      <c r="B1151">
        <v>2024</v>
      </c>
      <c r="C1151">
        <v>2</v>
      </c>
      <c r="D1151" t="s">
        <v>10650</v>
      </c>
      <c r="E1151" t="s">
        <v>10642</v>
      </c>
      <c r="F1151">
        <v>24</v>
      </c>
      <c r="G1151" t="s">
        <v>10646</v>
      </c>
      <c r="H1151" t="s">
        <v>10671</v>
      </c>
    </row>
    <row r="1152" spans="1:8" x14ac:dyDescent="0.25">
      <c r="A1152" s="1">
        <v>45347</v>
      </c>
      <c r="B1152">
        <v>2024</v>
      </c>
      <c r="C1152">
        <v>2</v>
      </c>
      <c r="D1152" t="s">
        <v>10650</v>
      </c>
      <c r="E1152" t="s">
        <v>10642</v>
      </c>
      <c r="F1152">
        <v>25</v>
      </c>
      <c r="G1152" t="s">
        <v>10647</v>
      </c>
      <c r="H1152" t="s">
        <v>10671</v>
      </c>
    </row>
    <row r="1153" spans="1:8" x14ac:dyDescent="0.25">
      <c r="A1153" s="1">
        <v>45348</v>
      </c>
      <c r="B1153">
        <v>2024</v>
      </c>
      <c r="C1153">
        <v>2</v>
      </c>
      <c r="D1153" t="s">
        <v>10650</v>
      </c>
      <c r="E1153" t="s">
        <v>10642</v>
      </c>
      <c r="F1153">
        <v>26</v>
      </c>
      <c r="G1153" t="s">
        <v>10648</v>
      </c>
      <c r="H1153" t="s">
        <v>10671</v>
      </c>
    </row>
    <row r="1154" spans="1:8" x14ac:dyDescent="0.25">
      <c r="A1154" s="1">
        <v>45349</v>
      </c>
      <c r="B1154">
        <v>2024</v>
      </c>
      <c r="C1154">
        <v>2</v>
      </c>
      <c r="D1154" t="s">
        <v>10650</v>
      </c>
      <c r="E1154" t="s">
        <v>10642</v>
      </c>
      <c r="F1154">
        <v>27</v>
      </c>
      <c r="G1154" t="s">
        <v>10649</v>
      </c>
      <c r="H1154" t="s">
        <v>10671</v>
      </c>
    </row>
    <row r="1155" spans="1:8" x14ac:dyDescent="0.25">
      <c r="A1155" s="1">
        <v>45350</v>
      </c>
      <c r="B1155">
        <v>2024</v>
      </c>
      <c r="C1155">
        <v>2</v>
      </c>
      <c r="D1155" t="s">
        <v>10650</v>
      </c>
      <c r="E1155" t="s">
        <v>10642</v>
      </c>
      <c r="F1155">
        <v>28</v>
      </c>
      <c r="G1155" t="s">
        <v>10643</v>
      </c>
      <c r="H1155" t="s">
        <v>10671</v>
      </c>
    </row>
    <row r="1156" spans="1:8" x14ac:dyDescent="0.25">
      <c r="A1156" s="1">
        <v>45351</v>
      </c>
      <c r="B1156">
        <v>2024</v>
      </c>
      <c r="C1156">
        <v>2</v>
      </c>
      <c r="D1156" t="s">
        <v>10650</v>
      </c>
      <c r="E1156" t="s">
        <v>10642</v>
      </c>
      <c r="F1156">
        <v>29</v>
      </c>
      <c r="G1156" t="s">
        <v>10644</v>
      </c>
      <c r="H1156" t="s">
        <v>10671</v>
      </c>
    </row>
    <row r="1157" spans="1:8" x14ac:dyDescent="0.25">
      <c r="A1157" s="1">
        <v>45352</v>
      </c>
      <c r="B1157">
        <v>2024</v>
      </c>
      <c r="C1157">
        <v>3</v>
      </c>
      <c r="D1157" t="s">
        <v>10651</v>
      </c>
      <c r="E1157" t="s">
        <v>10642</v>
      </c>
      <c r="F1157">
        <v>1</v>
      </c>
      <c r="G1157" t="s">
        <v>10645</v>
      </c>
      <c r="H1157" t="s">
        <v>10672</v>
      </c>
    </row>
    <row r="1158" spans="1:8" x14ac:dyDescent="0.25">
      <c r="A1158" s="1">
        <v>45353</v>
      </c>
      <c r="B1158">
        <v>2024</v>
      </c>
      <c r="C1158">
        <v>3</v>
      </c>
      <c r="D1158" t="s">
        <v>10651</v>
      </c>
      <c r="E1158" t="s">
        <v>10642</v>
      </c>
      <c r="F1158">
        <v>2</v>
      </c>
      <c r="G1158" t="s">
        <v>10646</v>
      </c>
      <c r="H1158" t="s">
        <v>10672</v>
      </c>
    </row>
    <row r="1159" spans="1:8" x14ac:dyDescent="0.25">
      <c r="A1159" s="1">
        <v>45354</v>
      </c>
      <c r="B1159">
        <v>2024</v>
      </c>
      <c r="C1159">
        <v>3</v>
      </c>
      <c r="D1159" t="s">
        <v>10651</v>
      </c>
      <c r="E1159" t="s">
        <v>10642</v>
      </c>
      <c r="F1159">
        <v>3</v>
      </c>
      <c r="G1159" t="s">
        <v>10647</v>
      </c>
      <c r="H1159" t="s">
        <v>10672</v>
      </c>
    </row>
    <row r="1160" spans="1:8" x14ac:dyDescent="0.25">
      <c r="A1160" s="1">
        <v>45355</v>
      </c>
      <c r="B1160">
        <v>2024</v>
      </c>
      <c r="C1160">
        <v>3</v>
      </c>
      <c r="D1160" t="s">
        <v>10651</v>
      </c>
      <c r="E1160" t="s">
        <v>10642</v>
      </c>
      <c r="F1160">
        <v>4</v>
      </c>
      <c r="G1160" t="s">
        <v>10648</v>
      </c>
      <c r="H1160" t="s">
        <v>10672</v>
      </c>
    </row>
    <row r="1161" spans="1:8" x14ac:dyDescent="0.25">
      <c r="A1161" s="1">
        <v>45356</v>
      </c>
      <c r="B1161">
        <v>2024</v>
      </c>
      <c r="C1161">
        <v>3</v>
      </c>
      <c r="D1161" t="s">
        <v>10651</v>
      </c>
      <c r="E1161" t="s">
        <v>10642</v>
      </c>
      <c r="F1161">
        <v>5</v>
      </c>
      <c r="G1161" t="s">
        <v>10649</v>
      </c>
      <c r="H1161" t="s">
        <v>10672</v>
      </c>
    </row>
    <row r="1162" spans="1:8" x14ac:dyDescent="0.25">
      <c r="A1162" s="1">
        <v>45357</v>
      </c>
      <c r="B1162">
        <v>2024</v>
      </c>
      <c r="C1162">
        <v>3</v>
      </c>
      <c r="D1162" t="s">
        <v>10651</v>
      </c>
      <c r="E1162" t="s">
        <v>10642</v>
      </c>
      <c r="F1162">
        <v>6</v>
      </c>
      <c r="G1162" t="s">
        <v>10643</v>
      </c>
      <c r="H1162" t="s">
        <v>10672</v>
      </c>
    </row>
    <row r="1163" spans="1:8" x14ac:dyDescent="0.25">
      <c r="A1163" s="1">
        <v>45358</v>
      </c>
      <c r="B1163">
        <v>2024</v>
      </c>
      <c r="C1163">
        <v>3</v>
      </c>
      <c r="D1163" t="s">
        <v>10651</v>
      </c>
      <c r="E1163" t="s">
        <v>10642</v>
      </c>
      <c r="F1163">
        <v>7</v>
      </c>
      <c r="G1163" t="s">
        <v>10644</v>
      </c>
      <c r="H1163" t="s">
        <v>10672</v>
      </c>
    </row>
    <row r="1164" spans="1:8" x14ac:dyDescent="0.25">
      <c r="A1164" s="1">
        <v>45359</v>
      </c>
      <c r="B1164">
        <v>2024</v>
      </c>
      <c r="C1164">
        <v>3</v>
      </c>
      <c r="D1164" t="s">
        <v>10651</v>
      </c>
      <c r="E1164" t="s">
        <v>10642</v>
      </c>
      <c r="F1164">
        <v>8</v>
      </c>
      <c r="G1164" t="s">
        <v>10645</v>
      </c>
      <c r="H1164" t="s">
        <v>10672</v>
      </c>
    </row>
    <row r="1165" spans="1:8" x14ac:dyDescent="0.25">
      <c r="A1165" s="1">
        <v>45360</v>
      </c>
      <c r="B1165">
        <v>2024</v>
      </c>
      <c r="C1165">
        <v>3</v>
      </c>
      <c r="D1165" t="s">
        <v>10651</v>
      </c>
      <c r="E1165" t="s">
        <v>10642</v>
      </c>
      <c r="F1165">
        <v>9</v>
      </c>
      <c r="G1165" t="s">
        <v>10646</v>
      </c>
      <c r="H1165" t="s">
        <v>10672</v>
      </c>
    </row>
    <row r="1166" spans="1:8" x14ac:dyDescent="0.25">
      <c r="A1166" s="1">
        <v>45361</v>
      </c>
      <c r="B1166">
        <v>2024</v>
      </c>
      <c r="C1166">
        <v>3</v>
      </c>
      <c r="D1166" t="s">
        <v>10651</v>
      </c>
      <c r="E1166" t="s">
        <v>10642</v>
      </c>
      <c r="F1166">
        <v>10</v>
      </c>
      <c r="G1166" t="s">
        <v>10647</v>
      </c>
      <c r="H1166" t="s">
        <v>10672</v>
      </c>
    </row>
    <row r="1167" spans="1:8" x14ac:dyDescent="0.25">
      <c r="A1167" s="1">
        <v>45362</v>
      </c>
      <c r="B1167">
        <v>2024</v>
      </c>
      <c r="C1167">
        <v>3</v>
      </c>
      <c r="D1167" t="s">
        <v>10651</v>
      </c>
      <c r="E1167" t="s">
        <v>10642</v>
      </c>
      <c r="F1167">
        <v>11</v>
      </c>
      <c r="G1167" t="s">
        <v>10648</v>
      </c>
      <c r="H1167" t="s">
        <v>10672</v>
      </c>
    </row>
    <row r="1168" spans="1:8" x14ac:dyDescent="0.25">
      <c r="A1168" s="1">
        <v>45363</v>
      </c>
      <c r="B1168">
        <v>2024</v>
      </c>
      <c r="C1168">
        <v>3</v>
      </c>
      <c r="D1168" t="s">
        <v>10651</v>
      </c>
      <c r="E1168" t="s">
        <v>10642</v>
      </c>
      <c r="F1168">
        <v>12</v>
      </c>
      <c r="G1168" t="s">
        <v>10649</v>
      </c>
      <c r="H1168" t="s">
        <v>10672</v>
      </c>
    </row>
    <row r="1169" spans="1:8" x14ac:dyDescent="0.25">
      <c r="A1169" s="1">
        <v>45364</v>
      </c>
      <c r="B1169">
        <v>2024</v>
      </c>
      <c r="C1169">
        <v>3</v>
      </c>
      <c r="D1169" t="s">
        <v>10651</v>
      </c>
      <c r="E1169" t="s">
        <v>10642</v>
      </c>
      <c r="F1169">
        <v>13</v>
      </c>
      <c r="G1169" t="s">
        <v>10643</v>
      </c>
      <c r="H1169" t="s">
        <v>10672</v>
      </c>
    </row>
    <row r="1170" spans="1:8" x14ac:dyDescent="0.25">
      <c r="A1170" s="1">
        <v>45365</v>
      </c>
      <c r="B1170">
        <v>2024</v>
      </c>
      <c r="C1170">
        <v>3</v>
      </c>
      <c r="D1170" t="s">
        <v>10651</v>
      </c>
      <c r="E1170" t="s">
        <v>10642</v>
      </c>
      <c r="F1170">
        <v>14</v>
      </c>
      <c r="G1170" t="s">
        <v>10644</v>
      </c>
      <c r="H1170" t="s">
        <v>10672</v>
      </c>
    </row>
    <row r="1171" spans="1:8" x14ac:dyDescent="0.25">
      <c r="A1171" s="1">
        <v>45366</v>
      </c>
      <c r="B1171">
        <v>2024</v>
      </c>
      <c r="C1171">
        <v>3</v>
      </c>
      <c r="D1171" t="s">
        <v>10651</v>
      </c>
      <c r="E1171" t="s">
        <v>10642</v>
      </c>
      <c r="F1171">
        <v>15</v>
      </c>
      <c r="G1171" t="s">
        <v>10645</v>
      </c>
      <c r="H1171" t="s">
        <v>10672</v>
      </c>
    </row>
    <row r="1172" spans="1:8" x14ac:dyDescent="0.25">
      <c r="A1172" s="1">
        <v>45367</v>
      </c>
      <c r="B1172">
        <v>2024</v>
      </c>
      <c r="C1172">
        <v>3</v>
      </c>
      <c r="D1172" t="s">
        <v>10651</v>
      </c>
      <c r="E1172" t="s">
        <v>10642</v>
      </c>
      <c r="F1172">
        <v>16</v>
      </c>
      <c r="G1172" t="s">
        <v>10646</v>
      </c>
      <c r="H1172" t="s">
        <v>10672</v>
      </c>
    </row>
    <row r="1173" spans="1:8" x14ac:dyDescent="0.25">
      <c r="A1173" s="1">
        <v>45368</v>
      </c>
      <c r="B1173">
        <v>2024</v>
      </c>
      <c r="C1173">
        <v>3</v>
      </c>
      <c r="D1173" t="s">
        <v>10651</v>
      </c>
      <c r="E1173" t="s">
        <v>10642</v>
      </c>
      <c r="F1173">
        <v>17</v>
      </c>
      <c r="G1173" t="s">
        <v>10647</v>
      </c>
      <c r="H1173" t="s">
        <v>10672</v>
      </c>
    </row>
    <row r="1174" spans="1:8" x14ac:dyDescent="0.25">
      <c r="A1174" s="1">
        <v>45369</v>
      </c>
      <c r="B1174">
        <v>2024</v>
      </c>
      <c r="C1174">
        <v>3</v>
      </c>
      <c r="D1174" t="s">
        <v>10651</v>
      </c>
      <c r="E1174" t="s">
        <v>10642</v>
      </c>
      <c r="F1174">
        <v>18</v>
      </c>
      <c r="G1174" t="s">
        <v>10648</v>
      </c>
      <c r="H1174" t="s">
        <v>10672</v>
      </c>
    </row>
    <row r="1175" spans="1:8" x14ac:dyDescent="0.25">
      <c r="A1175" s="1">
        <v>45370</v>
      </c>
      <c r="B1175">
        <v>2024</v>
      </c>
      <c r="C1175">
        <v>3</v>
      </c>
      <c r="D1175" t="s">
        <v>10651</v>
      </c>
      <c r="E1175" t="s">
        <v>10642</v>
      </c>
      <c r="F1175">
        <v>19</v>
      </c>
      <c r="G1175" t="s">
        <v>10649</v>
      </c>
      <c r="H1175" t="s">
        <v>10672</v>
      </c>
    </row>
    <row r="1176" spans="1:8" x14ac:dyDescent="0.25">
      <c r="A1176" s="1">
        <v>45371</v>
      </c>
      <c r="B1176">
        <v>2024</v>
      </c>
      <c r="C1176">
        <v>3</v>
      </c>
      <c r="D1176" t="s">
        <v>10651</v>
      </c>
      <c r="E1176" t="s">
        <v>10642</v>
      </c>
      <c r="F1176">
        <v>20</v>
      </c>
      <c r="G1176" t="s">
        <v>10643</v>
      </c>
      <c r="H1176" t="s">
        <v>10672</v>
      </c>
    </row>
    <row r="1177" spans="1:8" x14ac:dyDescent="0.25">
      <c r="A1177" s="1">
        <v>45372</v>
      </c>
      <c r="B1177">
        <v>2024</v>
      </c>
      <c r="C1177">
        <v>3</v>
      </c>
      <c r="D1177" t="s">
        <v>10651</v>
      </c>
      <c r="E1177" t="s">
        <v>10642</v>
      </c>
      <c r="F1177">
        <v>21</v>
      </c>
      <c r="G1177" t="s">
        <v>10644</v>
      </c>
      <c r="H1177" t="s">
        <v>10672</v>
      </c>
    </row>
    <row r="1178" spans="1:8" x14ac:dyDescent="0.25">
      <c r="A1178" s="1">
        <v>45373</v>
      </c>
      <c r="B1178">
        <v>2024</v>
      </c>
      <c r="C1178">
        <v>3</v>
      </c>
      <c r="D1178" t="s">
        <v>10651</v>
      </c>
      <c r="E1178" t="s">
        <v>10642</v>
      </c>
      <c r="F1178">
        <v>22</v>
      </c>
      <c r="G1178" t="s">
        <v>10645</v>
      </c>
      <c r="H1178" t="s">
        <v>10672</v>
      </c>
    </row>
    <row r="1179" spans="1:8" x14ac:dyDescent="0.25">
      <c r="A1179" s="1">
        <v>45374</v>
      </c>
      <c r="B1179">
        <v>2024</v>
      </c>
      <c r="C1179">
        <v>3</v>
      </c>
      <c r="D1179" t="s">
        <v>10651</v>
      </c>
      <c r="E1179" t="s">
        <v>10642</v>
      </c>
      <c r="F1179">
        <v>23</v>
      </c>
      <c r="G1179" t="s">
        <v>10646</v>
      </c>
      <c r="H1179" t="s">
        <v>10672</v>
      </c>
    </row>
    <row r="1180" spans="1:8" x14ac:dyDescent="0.25">
      <c r="A1180" s="1">
        <v>45375</v>
      </c>
      <c r="B1180">
        <v>2024</v>
      </c>
      <c r="C1180">
        <v>3</v>
      </c>
      <c r="D1180" t="s">
        <v>10651</v>
      </c>
      <c r="E1180" t="s">
        <v>10642</v>
      </c>
      <c r="F1180">
        <v>24</v>
      </c>
      <c r="G1180" t="s">
        <v>10647</v>
      </c>
      <c r="H1180" t="s">
        <v>10672</v>
      </c>
    </row>
    <row r="1181" spans="1:8" x14ac:dyDescent="0.25">
      <c r="A1181" s="1">
        <v>45376</v>
      </c>
      <c r="B1181">
        <v>2024</v>
      </c>
      <c r="C1181">
        <v>3</v>
      </c>
      <c r="D1181" t="s">
        <v>10651</v>
      </c>
      <c r="E1181" t="s">
        <v>10642</v>
      </c>
      <c r="F1181">
        <v>25</v>
      </c>
      <c r="G1181" t="s">
        <v>10648</v>
      </c>
      <c r="H1181" t="s">
        <v>10672</v>
      </c>
    </row>
    <row r="1182" spans="1:8" x14ac:dyDescent="0.25">
      <c r="A1182" s="1">
        <v>45377</v>
      </c>
      <c r="B1182">
        <v>2024</v>
      </c>
      <c r="C1182">
        <v>3</v>
      </c>
      <c r="D1182" t="s">
        <v>10651</v>
      </c>
      <c r="E1182" t="s">
        <v>10642</v>
      </c>
      <c r="F1182">
        <v>26</v>
      </c>
      <c r="G1182" t="s">
        <v>10649</v>
      </c>
      <c r="H1182" t="s">
        <v>10672</v>
      </c>
    </row>
    <row r="1183" spans="1:8" x14ac:dyDescent="0.25">
      <c r="A1183" s="1">
        <v>45378</v>
      </c>
      <c r="B1183">
        <v>2024</v>
      </c>
      <c r="C1183">
        <v>3</v>
      </c>
      <c r="D1183" t="s">
        <v>10651</v>
      </c>
      <c r="E1183" t="s">
        <v>10642</v>
      </c>
      <c r="F1183">
        <v>27</v>
      </c>
      <c r="G1183" t="s">
        <v>10643</v>
      </c>
      <c r="H1183" t="s">
        <v>10672</v>
      </c>
    </row>
    <row r="1184" spans="1:8" x14ac:dyDescent="0.25">
      <c r="A1184" s="1">
        <v>45379</v>
      </c>
      <c r="B1184">
        <v>2024</v>
      </c>
      <c r="C1184">
        <v>3</v>
      </c>
      <c r="D1184" t="s">
        <v>10651</v>
      </c>
      <c r="E1184" t="s">
        <v>10642</v>
      </c>
      <c r="F1184">
        <v>28</v>
      </c>
      <c r="G1184" t="s">
        <v>10644</v>
      </c>
      <c r="H1184" t="s">
        <v>10672</v>
      </c>
    </row>
    <row r="1185" spans="1:8" x14ac:dyDescent="0.25">
      <c r="A1185" s="1">
        <v>45380</v>
      </c>
      <c r="B1185">
        <v>2024</v>
      </c>
      <c r="C1185">
        <v>3</v>
      </c>
      <c r="D1185" t="s">
        <v>10651</v>
      </c>
      <c r="E1185" t="s">
        <v>10642</v>
      </c>
      <c r="F1185">
        <v>29</v>
      </c>
      <c r="G1185" t="s">
        <v>10645</v>
      </c>
      <c r="H1185" t="s">
        <v>10672</v>
      </c>
    </row>
    <row r="1186" spans="1:8" x14ac:dyDescent="0.25">
      <c r="A1186" s="1">
        <v>45381</v>
      </c>
      <c r="B1186">
        <v>2024</v>
      </c>
      <c r="C1186">
        <v>3</v>
      </c>
      <c r="D1186" t="s">
        <v>10651</v>
      </c>
      <c r="E1186" t="s">
        <v>10642</v>
      </c>
      <c r="F1186">
        <v>30</v>
      </c>
      <c r="G1186" t="s">
        <v>10646</v>
      </c>
      <c r="H1186" t="s">
        <v>10672</v>
      </c>
    </row>
    <row r="1187" spans="1:8" x14ac:dyDescent="0.25">
      <c r="A1187" s="1">
        <v>45382</v>
      </c>
      <c r="B1187">
        <v>2024</v>
      </c>
      <c r="C1187">
        <v>3</v>
      </c>
      <c r="D1187" t="s">
        <v>10651</v>
      </c>
      <c r="E1187" t="s">
        <v>10642</v>
      </c>
      <c r="F1187">
        <v>31</v>
      </c>
      <c r="G1187" t="s">
        <v>10647</v>
      </c>
      <c r="H1187" t="s">
        <v>10672</v>
      </c>
    </row>
    <row r="1188" spans="1:8" x14ac:dyDescent="0.25">
      <c r="A1188" s="1">
        <v>45383</v>
      </c>
      <c r="B1188">
        <v>2024</v>
      </c>
      <c r="C1188">
        <v>4</v>
      </c>
      <c r="D1188" t="s">
        <v>10652</v>
      </c>
      <c r="E1188" t="s">
        <v>10653</v>
      </c>
      <c r="F1188">
        <v>1</v>
      </c>
      <c r="G1188" t="s">
        <v>10648</v>
      </c>
      <c r="H1188" t="s">
        <v>10673</v>
      </c>
    </row>
    <row r="1189" spans="1:8" x14ac:dyDescent="0.25">
      <c r="A1189" s="1">
        <v>45384</v>
      </c>
      <c r="B1189">
        <v>2024</v>
      </c>
      <c r="C1189">
        <v>4</v>
      </c>
      <c r="D1189" t="s">
        <v>10652</v>
      </c>
      <c r="E1189" t="s">
        <v>10653</v>
      </c>
      <c r="F1189">
        <v>2</v>
      </c>
      <c r="G1189" t="s">
        <v>10649</v>
      </c>
      <c r="H1189" t="s">
        <v>10673</v>
      </c>
    </row>
    <row r="1190" spans="1:8" x14ac:dyDescent="0.25">
      <c r="A1190" s="1">
        <v>45385</v>
      </c>
      <c r="B1190">
        <v>2024</v>
      </c>
      <c r="C1190">
        <v>4</v>
      </c>
      <c r="D1190" t="s">
        <v>10652</v>
      </c>
      <c r="E1190" t="s">
        <v>10653</v>
      </c>
      <c r="F1190">
        <v>3</v>
      </c>
      <c r="G1190" t="s">
        <v>10643</v>
      </c>
      <c r="H1190" t="s">
        <v>10673</v>
      </c>
    </row>
    <row r="1191" spans="1:8" x14ac:dyDescent="0.25">
      <c r="A1191" s="1">
        <v>45386</v>
      </c>
      <c r="B1191">
        <v>2024</v>
      </c>
      <c r="C1191">
        <v>4</v>
      </c>
      <c r="D1191" t="s">
        <v>10652</v>
      </c>
      <c r="E1191" t="s">
        <v>10653</v>
      </c>
      <c r="F1191">
        <v>4</v>
      </c>
      <c r="G1191" t="s">
        <v>10644</v>
      </c>
      <c r="H1191" t="s">
        <v>10673</v>
      </c>
    </row>
    <row r="1192" spans="1:8" x14ac:dyDescent="0.25">
      <c r="A1192" s="1">
        <v>45387</v>
      </c>
      <c r="B1192">
        <v>2024</v>
      </c>
      <c r="C1192">
        <v>4</v>
      </c>
      <c r="D1192" t="s">
        <v>10652</v>
      </c>
      <c r="E1192" t="s">
        <v>10653</v>
      </c>
      <c r="F1192">
        <v>5</v>
      </c>
      <c r="G1192" t="s">
        <v>10645</v>
      </c>
      <c r="H1192" t="s">
        <v>10673</v>
      </c>
    </row>
    <row r="1193" spans="1:8" x14ac:dyDescent="0.25">
      <c r="A1193" s="1">
        <v>45388</v>
      </c>
      <c r="B1193">
        <v>2024</v>
      </c>
      <c r="C1193">
        <v>4</v>
      </c>
      <c r="D1193" t="s">
        <v>10652</v>
      </c>
      <c r="E1193" t="s">
        <v>10653</v>
      </c>
      <c r="F1193">
        <v>6</v>
      </c>
      <c r="G1193" t="s">
        <v>10646</v>
      </c>
      <c r="H1193" t="s">
        <v>10673</v>
      </c>
    </row>
    <row r="1194" spans="1:8" x14ac:dyDescent="0.25">
      <c r="A1194" s="1">
        <v>45389</v>
      </c>
      <c r="B1194">
        <v>2024</v>
      </c>
      <c r="C1194">
        <v>4</v>
      </c>
      <c r="D1194" t="s">
        <v>10652</v>
      </c>
      <c r="E1194" t="s">
        <v>10653</v>
      </c>
      <c r="F1194">
        <v>7</v>
      </c>
      <c r="G1194" t="s">
        <v>10647</v>
      </c>
      <c r="H1194" t="s">
        <v>10673</v>
      </c>
    </row>
    <row r="1195" spans="1:8" x14ac:dyDescent="0.25">
      <c r="A1195" s="1">
        <v>45390</v>
      </c>
      <c r="B1195">
        <v>2024</v>
      </c>
      <c r="C1195">
        <v>4</v>
      </c>
      <c r="D1195" t="s">
        <v>10652</v>
      </c>
      <c r="E1195" t="s">
        <v>10653</v>
      </c>
      <c r="F1195">
        <v>8</v>
      </c>
      <c r="G1195" t="s">
        <v>10648</v>
      </c>
      <c r="H1195" t="s">
        <v>10673</v>
      </c>
    </row>
    <row r="1196" spans="1:8" x14ac:dyDescent="0.25">
      <c r="A1196" s="1">
        <v>45391</v>
      </c>
      <c r="B1196">
        <v>2024</v>
      </c>
      <c r="C1196">
        <v>4</v>
      </c>
      <c r="D1196" t="s">
        <v>10652</v>
      </c>
      <c r="E1196" t="s">
        <v>10653</v>
      </c>
      <c r="F1196">
        <v>9</v>
      </c>
      <c r="G1196" t="s">
        <v>10649</v>
      </c>
      <c r="H1196" t="s">
        <v>10673</v>
      </c>
    </row>
    <row r="1197" spans="1:8" x14ac:dyDescent="0.25">
      <c r="A1197" s="1">
        <v>45392</v>
      </c>
      <c r="B1197">
        <v>2024</v>
      </c>
      <c r="C1197">
        <v>4</v>
      </c>
      <c r="D1197" t="s">
        <v>10652</v>
      </c>
      <c r="E1197" t="s">
        <v>10653</v>
      </c>
      <c r="F1197">
        <v>10</v>
      </c>
      <c r="G1197" t="s">
        <v>10643</v>
      </c>
      <c r="H1197" t="s">
        <v>10673</v>
      </c>
    </row>
    <row r="1198" spans="1:8" x14ac:dyDescent="0.25">
      <c r="A1198" s="1">
        <v>45393</v>
      </c>
      <c r="B1198">
        <v>2024</v>
      </c>
      <c r="C1198">
        <v>4</v>
      </c>
      <c r="D1198" t="s">
        <v>10652</v>
      </c>
      <c r="E1198" t="s">
        <v>10653</v>
      </c>
      <c r="F1198">
        <v>11</v>
      </c>
      <c r="G1198" t="s">
        <v>10644</v>
      </c>
      <c r="H1198" t="s">
        <v>10673</v>
      </c>
    </row>
    <row r="1199" spans="1:8" x14ac:dyDescent="0.25">
      <c r="A1199" s="1">
        <v>45394</v>
      </c>
      <c r="B1199">
        <v>2024</v>
      </c>
      <c r="C1199">
        <v>4</v>
      </c>
      <c r="D1199" t="s">
        <v>10652</v>
      </c>
      <c r="E1199" t="s">
        <v>10653</v>
      </c>
      <c r="F1199">
        <v>12</v>
      </c>
      <c r="G1199" t="s">
        <v>10645</v>
      </c>
      <c r="H1199" t="s">
        <v>10673</v>
      </c>
    </row>
    <row r="1200" spans="1:8" x14ac:dyDescent="0.25">
      <c r="A1200" s="1">
        <v>45395</v>
      </c>
      <c r="B1200">
        <v>2024</v>
      </c>
      <c r="C1200">
        <v>4</v>
      </c>
      <c r="D1200" t="s">
        <v>10652</v>
      </c>
      <c r="E1200" t="s">
        <v>10653</v>
      </c>
      <c r="F1200">
        <v>13</v>
      </c>
      <c r="G1200" t="s">
        <v>10646</v>
      </c>
      <c r="H1200" t="s">
        <v>10673</v>
      </c>
    </row>
    <row r="1201" spans="1:8" x14ac:dyDescent="0.25">
      <c r="A1201" s="1">
        <v>45396</v>
      </c>
      <c r="B1201">
        <v>2024</v>
      </c>
      <c r="C1201">
        <v>4</v>
      </c>
      <c r="D1201" t="s">
        <v>10652</v>
      </c>
      <c r="E1201" t="s">
        <v>10653</v>
      </c>
      <c r="F1201">
        <v>14</v>
      </c>
      <c r="G1201" t="s">
        <v>10647</v>
      </c>
      <c r="H1201" t="s">
        <v>10673</v>
      </c>
    </row>
    <row r="1202" spans="1:8" x14ac:dyDescent="0.25">
      <c r="A1202" s="1">
        <v>45397</v>
      </c>
      <c r="B1202">
        <v>2024</v>
      </c>
      <c r="C1202">
        <v>4</v>
      </c>
      <c r="D1202" t="s">
        <v>10652</v>
      </c>
      <c r="E1202" t="s">
        <v>10653</v>
      </c>
      <c r="F1202">
        <v>15</v>
      </c>
      <c r="G1202" t="s">
        <v>10648</v>
      </c>
      <c r="H1202" t="s">
        <v>10673</v>
      </c>
    </row>
    <row r="1203" spans="1:8" x14ac:dyDescent="0.25">
      <c r="A1203" s="1">
        <v>45398</v>
      </c>
      <c r="B1203">
        <v>2024</v>
      </c>
      <c r="C1203">
        <v>4</v>
      </c>
      <c r="D1203" t="s">
        <v>10652</v>
      </c>
      <c r="E1203" t="s">
        <v>10653</v>
      </c>
      <c r="F1203">
        <v>16</v>
      </c>
      <c r="G1203" t="s">
        <v>10649</v>
      </c>
      <c r="H1203" t="s">
        <v>10673</v>
      </c>
    </row>
    <row r="1204" spans="1:8" x14ac:dyDescent="0.25">
      <c r="A1204" s="1">
        <v>45399</v>
      </c>
      <c r="B1204">
        <v>2024</v>
      </c>
      <c r="C1204">
        <v>4</v>
      </c>
      <c r="D1204" t="s">
        <v>10652</v>
      </c>
      <c r="E1204" t="s">
        <v>10653</v>
      </c>
      <c r="F1204">
        <v>17</v>
      </c>
      <c r="G1204" t="s">
        <v>10643</v>
      </c>
      <c r="H1204" t="s">
        <v>10673</v>
      </c>
    </row>
    <row r="1205" spans="1:8" x14ac:dyDescent="0.25">
      <c r="A1205" s="1">
        <v>45400</v>
      </c>
      <c r="B1205">
        <v>2024</v>
      </c>
      <c r="C1205">
        <v>4</v>
      </c>
      <c r="D1205" t="s">
        <v>10652</v>
      </c>
      <c r="E1205" t="s">
        <v>10653</v>
      </c>
      <c r="F1205">
        <v>18</v>
      </c>
      <c r="G1205" t="s">
        <v>10644</v>
      </c>
      <c r="H1205" t="s">
        <v>10673</v>
      </c>
    </row>
    <row r="1206" spans="1:8" x14ac:dyDescent="0.25">
      <c r="A1206" s="1">
        <v>45401</v>
      </c>
      <c r="B1206">
        <v>2024</v>
      </c>
      <c r="C1206">
        <v>4</v>
      </c>
      <c r="D1206" t="s">
        <v>10652</v>
      </c>
      <c r="E1206" t="s">
        <v>10653</v>
      </c>
      <c r="F1206">
        <v>19</v>
      </c>
      <c r="G1206" t="s">
        <v>10645</v>
      </c>
      <c r="H1206" t="s">
        <v>10673</v>
      </c>
    </row>
    <row r="1207" spans="1:8" x14ac:dyDescent="0.25">
      <c r="A1207" s="1">
        <v>45402</v>
      </c>
      <c r="B1207">
        <v>2024</v>
      </c>
      <c r="C1207">
        <v>4</v>
      </c>
      <c r="D1207" t="s">
        <v>10652</v>
      </c>
      <c r="E1207" t="s">
        <v>10653</v>
      </c>
      <c r="F1207">
        <v>20</v>
      </c>
      <c r="G1207" t="s">
        <v>10646</v>
      </c>
      <c r="H1207" t="s">
        <v>10673</v>
      </c>
    </row>
    <row r="1208" spans="1:8" x14ac:dyDescent="0.25">
      <c r="A1208" s="1">
        <v>45403</v>
      </c>
      <c r="B1208">
        <v>2024</v>
      </c>
      <c r="C1208">
        <v>4</v>
      </c>
      <c r="D1208" t="s">
        <v>10652</v>
      </c>
      <c r="E1208" t="s">
        <v>10653</v>
      </c>
      <c r="F1208">
        <v>21</v>
      </c>
      <c r="G1208" t="s">
        <v>10647</v>
      </c>
      <c r="H1208" t="s">
        <v>10673</v>
      </c>
    </row>
    <row r="1209" spans="1:8" x14ac:dyDescent="0.25">
      <c r="A1209" s="1">
        <v>45404</v>
      </c>
      <c r="B1209">
        <v>2024</v>
      </c>
      <c r="C1209">
        <v>4</v>
      </c>
      <c r="D1209" t="s">
        <v>10652</v>
      </c>
      <c r="E1209" t="s">
        <v>10653</v>
      </c>
      <c r="F1209">
        <v>22</v>
      </c>
      <c r="G1209" t="s">
        <v>10648</v>
      </c>
      <c r="H1209" t="s">
        <v>10673</v>
      </c>
    </row>
    <row r="1210" spans="1:8" x14ac:dyDescent="0.25">
      <c r="A1210" s="1">
        <v>45405</v>
      </c>
      <c r="B1210">
        <v>2024</v>
      </c>
      <c r="C1210">
        <v>4</v>
      </c>
      <c r="D1210" t="s">
        <v>10652</v>
      </c>
      <c r="E1210" t="s">
        <v>10653</v>
      </c>
      <c r="F1210">
        <v>23</v>
      </c>
      <c r="G1210" t="s">
        <v>10649</v>
      </c>
      <c r="H1210" t="s">
        <v>10673</v>
      </c>
    </row>
    <row r="1211" spans="1:8" x14ac:dyDescent="0.25">
      <c r="A1211" s="1">
        <v>45406</v>
      </c>
      <c r="B1211">
        <v>2024</v>
      </c>
      <c r="C1211">
        <v>4</v>
      </c>
      <c r="D1211" t="s">
        <v>10652</v>
      </c>
      <c r="E1211" t="s">
        <v>10653</v>
      </c>
      <c r="F1211">
        <v>24</v>
      </c>
      <c r="G1211" t="s">
        <v>10643</v>
      </c>
      <c r="H1211" t="s">
        <v>10673</v>
      </c>
    </row>
    <row r="1212" spans="1:8" x14ac:dyDescent="0.25">
      <c r="A1212" s="1">
        <v>45407</v>
      </c>
      <c r="B1212">
        <v>2024</v>
      </c>
      <c r="C1212">
        <v>4</v>
      </c>
      <c r="D1212" t="s">
        <v>10652</v>
      </c>
      <c r="E1212" t="s">
        <v>10653</v>
      </c>
      <c r="F1212">
        <v>25</v>
      </c>
      <c r="G1212" t="s">
        <v>10644</v>
      </c>
      <c r="H1212" t="s">
        <v>10673</v>
      </c>
    </row>
    <row r="1213" spans="1:8" x14ac:dyDescent="0.25">
      <c r="A1213" s="1">
        <v>45408</v>
      </c>
      <c r="B1213">
        <v>2024</v>
      </c>
      <c r="C1213">
        <v>4</v>
      </c>
      <c r="D1213" t="s">
        <v>10652</v>
      </c>
      <c r="E1213" t="s">
        <v>10653</v>
      </c>
      <c r="F1213">
        <v>26</v>
      </c>
      <c r="G1213" t="s">
        <v>10645</v>
      </c>
      <c r="H1213" t="s">
        <v>10673</v>
      </c>
    </row>
    <row r="1214" spans="1:8" x14ac:dyDescent="0.25">
      <c r="A1214" s="1">
        <v>45409</v>
      </c>
      <c r="B1214">
        <v>2024</v>
      </c>
      <c r="C1214">
        <v>4</v>
      </c>
      <c r="D1214" t="s">
        <v>10652</v>
      </c>
      <c r="E1214" t="s">
        <v>10653</v>
      </c>
      <c r="F1214">
        <v>27</v>
      </c>
      <c r="G1214" t="s">
        <v>10646</v>
      </c>
      <c r="H1214" t="s">
        <v>10673</v>
      </c>
    </row>
    <row r="1215" spans="1:8" x14ac:dyDescent="0.25">
      <c r="A1215" s="1">
        <v>45410</v>
      </c>
      <c r="B1215">
        <v>2024</v>
      </c>
      <c r="C1215">
        <v>4</v>
      </c>
      <c r="D1215" t="s">
        <v>10652</v>
      </c>
      <c r="E1215" t="s">
        <v>10653</v>
      </c>
      <c r="F1215">
        <v>28</v>
      </c>
      <c r="G1215" t="s">
        <v>10647</v>
      </c>
      <c r="H1215" t="s">
        <v>10673</v>
      </c>
    </row>
    <row r="1216" spans="1:8" x14ac:dyDescent="0.25">
      <c r="A1216" s="1">
        <v>45411</v>
      </c>
      <c r="B1216">
        <v>2024</v>
      </c>
      <c r="C1216">
        <v>4</v>
      </c>
      <c r="D1216" t="s">
        <v>10652</v>
      </c>
      <c r="E1216" t="s">
        <v>10653</v>
      </c>
      <c r="F1216">
        <v>29</v>
      </c>
      <c r="G1216" t="s">
        <v>10648</v>
      </c>
      <c r="H1216" t="s">
        <v>10673</v>
      </c>
    </row>
    <row r="1217" spans="1:8" x14ac:dyDescent="0.25">
      <c r="A1217" s="1">
        <v>45412</v>
      </c>
      <c r="B1217">
        <v>2024</v>
      </c>
      <c r="C1217">
        <v>4</v>
      </c>
      <c r="D1217" t="s">
        <v>10652</v>
      </c>
      <c r="E1217" t="s">
        <v>10653</v>
      </c>
      <c r="F1217">
        <v>30</v>
      </c>
      <c r="G1217" t="s">
        <v>10649</v>
      </c>
      <c r="H1217" t="s">
        <v>10673</v>
      </c>
    </row>
    <row r="1218" spans="1:8" x14ac:dyDescent="0.25">
      <c r="A1218" s="1">
        <v>45413</v>
      </c>
      <c r="B1218">
        <v>2024</v>
      </c>
      <c r="C1218">
        <v>5</v>
      </c>
      <c r="D1218" t="s">
        <v>10654</v>
      </c>
      <c r="E1218" t="s">
        <v>10653</v>
      </c>
      <c r="F1218">
        <v>1</v>
      </c>
      <c r="G1218" t="s">
        <v>10643</v>
      </c>
      <c r="H1218" t="s">
        <v>10654</v>
      </c>
    </row>
    <row r="1219" spans="1:8" x14ac:dyDescent="0.25">
      <c r="A1219" s="1">
        <v>45414</v>
      </c>
      <c r="B1219">
        <v>2024</v>
      </c>
      <c r="C1219">
        <v>5</v>
      </c>
      <c r="D1219" t="s">
        <v>10654</v>
      </c>
      <c r="E1219" t="s">
        <v>10653</v>
      </c>
      <c r="F1219">
        <v>2</v>
      </c>
      <c r="G1219" t="s">
        <v>10644</v>
      </c>
      <c r="H1219" t="s">
        <v>10654</v>
      </c>
    </row>
    <row r="1220" spans="1:8" x14ac:dyDescent="0.25">
      <c r="A1220" s="1">
        <v>45415</v>
      </c>
      <c r="B1220">
        <v>2024</v>
      </c>
      <c r="C1220">
        <v>5</v>
      </c>
      <c r="D1220" t="s">
        <v>10654</v>
      </c>
      <c r="E1220" t="s">
        <v>10653</v>
      </c>
      <c r="F1220">
        <v>3</v>
      </c>
      <c r="G1220" t="s">
        <v>10645</v>
      </c>
      <c r="H1220" t="s">
        <v>10654</v>
      </c>
    </row>
    <row r="1221" spans="1:8" x14ac:dyDescent="0.25">
      <c r="A1221" s="1">
        <v>45416</v>
      </c>
      <c r="B1221">
        <v>2024</v>
      </c>
      <c r="C1221">
        <v>5</v>
      </c>
      <c r="D1221" t="s">
        <v>10654</v>
      </c>
      <c r="E1221" t="s">
        <v>10653</v>
      </c>
      <c r="F1221">
        <v>4</v>
      </c>
      <c r="G1221" t="s">
        <v>10646</v>
      </c>
      <c r="H1221" t="s">
        <v>10654</v>
      </c>
    </row>
    <row r="1222" spans="1:8" x14ac:dyDescent="0.25">
      <c r="A1222" s="1">
        <v>45417</v>
      </c>
      <c r="B1222">
        <v>2024</v>
      </c>
      <c r="C1222">
        <v>5</v>
      </c>
      <c r="D1222" t="s">
        <v>10654</v>
      </c>
      <c r="E1222" t="s">
        <v>10653</v>
      </c>
      <c r="F1222">
        <v>5</v>
      </c>
      <c r="G1222" t="s">
        <v>10647</v>
      </c>
      <c r="H1222" t="s">
        <v>10654</v>
      </c>
    </row>
    <row r="1223" spans="1:8" x14ac:dyDescent="0.25">
      <c r="A1223" s="1">
        <v>45418</v>
      </c>
      <c r="B1223">
        <v>2024</v>
      </c>
      <c r="C1223">
        <v>5</v>
      </c>
      <c r="D1223" t="s">
        <v>10654</v>
      </c>
      <c r="E1223" t="s">
        <v>10653</v>
      </c>
      <c r="F1223">
        <v>6</v>
      </c>
      <c r="G1223" t="s">
        <v>10648</v>
      </c>
      <c r="H1223" t="s">
        <v>10654</v>
      </c>
    </row>
    <row r="1224" spans="1:8" x14ac:dyDescent="0.25">
      <c r="A1224" s="1">
        <v>45419</v>
      </c>
      <c r="B1224">
        <v>2024</v>
      </c>
      <c r="C1224">
        <v>5</v>
      </c>
      <c r="D1224" t="s">
        <v>10654</v>
      </c>
      <c r="E1224" t="s">
        <v>10653</v>
      </c>
      <c r="F1224">
        <v>7</v>
      </c>
      <c r="G1224" t="s">
        <v>10649</v>
      </c>
      <c r="H1224" t="s">
        <v>10654</v>
      </c>
    </row>
    <row r="1225" spans="1:8" x14ac:dyDescent="0.25">
      <c r="A1225" s="1">
        <v>45420</v>
      </c>
      <c r="B1225">
        <v>2024</v>
      </c>
      <c r="C1225">
        <v>5</v>
      </c>
      <c r="D1225" t="s">
        <v>10654</v>
      </c>
      <c r="E1225" t="s">
        <v>10653</v>
      </c>
      <c r="F1225">
        <v>8</v>
      </c>
      <c r="G1225" t="s">
        <v>10643</v>
      </c>
      <c r="H1225" t="s">
        <v>10654</v>
      </c>
    </row>
    <row r="1226" spans="1:8" x14ac:dyDescent="0.25">
      <c r="A1226" s="1">
        <v>45421</v>
      </c>
      <c r="B1226">
        <v>2024</v>
      </c>
      <c r="C1226">
        <v>5</v>
      </c>
      <c r="D1226" t="s">
        <v>10654</v>
      </c>
      <c r="E1226" t="s">
        <v>10653</v>
      </c>
      <c r="F1226">
        <v>9</v>
      </c>
      <c r="G1226" t="s">
        <v>10644</v>
      </c>
      <c r="H1226" t="s">
        <v>10654</v>
      </c>
    </row>
    <row r="1227" spans="1:8" x14ac:dyDescent="0.25">
      <c r="A1227" s="1">
        <v>45422</v>
      </c>
      <c r="B1227">
        <v>2024</v>
      </c>
      <c r="C1227">
        <v>5</v>
      </c>
      <c r="D1227" t="s">
        <v>10654</v>
      </c>
      <c r="E1227" t="s">
        <v>10653</v>
      </c>
      <c r="F1227">
        <v>10</v>
      </c>
      <c r="G1227" t="s">
        <v>10645</v>
      </c>
      <c r="H1227" t="s">
        <v>10654</v>
      </c>
    </row>
    <row r="1228" spans="1:8" x14ac:dyDescent="0.25">
      <c r="A1228" s="1">
        <v>45423</v>
      </c>
      <c r="B1228">
        <v>2024</v>
      </c>
      <c r="C1228">
        <v>5</v>
      </c>
      <c r="D1228" t="s">
        <v>10654</v>
      </c>
      <c r="E1228" t="s">
        <v>10653</v>
      </c>
      <c r="F1228">
        <v>11</v>
      </c>
      <c r="G1228" t="s">
        <v>10646</v>
      </c>
      <c r="H1228" t="s">
        <v>10654</v>
      </c>
    </row>
    <row r="1229" spans="1:8" x14ac:dyDescent="0.25">
      <c r="A1229" s="1">
        <v>45424</v>
      </c>
      <c r="B1229">
        <v>2024</v>
      </c>
      <c r="C1229">
        <v>5</v>
      </c>
      <c r="D1229" t="s">
        <v>10654</v>
      </c>
      <c r="E1229" t="s">
        <v>10653</v>
      </c>
      <c r="F1229">
        <v>12</v>
      </c>
      <c r="G1229" t="s">
        <v>10647</v>
      </c>
      <c r="H1229" t="s">
        <v>10654</v>
      </c>
    </row>
    <row r="1230" spans="1:8" x14ac:dyDescent="0.25">
      <c r="A1230" s="1">
        <v>45425</v>
      </c>
      <c r="B1230">
        <v>2024</v>
      </c>
      <c r="C1230">
        <v>5</v>
      </c>
      <c r="D1230" t="s">
        <v>10654</v>
      </c>
      <c r="E1230" t="s">
        <v>10653</v>
      </c>
      <c r="F1230">
        <v>13</v>
      </c>
      <c r="G1230" t="s">
        <v>10648</v>
      </c>
      <c r="H1230" t="s">
        <v>10654</v>
      </c>
    </row>
    <row r="1231" spans="1:8" x14ac:dyDescent="0.25">
      <c r="A1231" s="1">
        <v>45426</v>
      </c>
      <c r="B1231">
        <v>2024</v>
      </c>
      <c r="C1231">
        <v>5</v>
      </c>
      <c r="D1231" t="s">
        <v>10654</v>
      </c>
      <c r="E1231" t="s">
        <v>10653</v>
      </c>
      <c r="F1231">
        <v>14</v>
      </c>
      <c r="G1231" t="s">
        <v>10649</v>
      </c>
      <c r="H1231" t="s">
        <v>10654</v>
      </c>
    </row>
    <row r="1232" spans="1:8" x14ac:dyDescent="0.25">
      <c r="A1232" s="1">
        <v>45427</v>
      </c>
      <c r="B1232">
        <v>2024</v>
      </c>
      <c r="C1232">
        <v>5</v>
      </c>
      <c r="D1232" t="s">
        <v>10654</v>
      </c>
      <c r="E1232" t="s">
        <v>10653</v>
      </c>
      <c r="F1232">
        <v>15</v>
      </c>
      <c r="G1232" t="s">
        <v>10643</v>
      </c>
      <c r="H1232" t="s">
        <v>10654</v>
      </c>
    </row>
    <row r="1233" spans="1:8" x14ac:dyDescent="0.25">
      <c r="A1233" s="1">
        <v>45428</v>
      </c>
      <c r="B1233">
        <v>2024</v>
      </c>
      <c r="C1233">
        <v>5</v>
      </c>
      <c r="D1233" t="s">
        <v>10654</v>
      </c>
      <c r="E1233" t="s">
        <v>10653</v>
      </c>
      <c r="F1233">
        <v>16</v>
      </c>
      <c r="G1233" t="s">
        <v>10644</v>
      </c>
      <c r="H1233" t="s">
        <v>10654</v>
      </c>
    </row>
    <row r="1234" spans="1:8" x14ac:dyDescent="0.25">
      <c r="A1234" s="1">
        <v>45429</v>
      </c>
      <c r="B1234">
        <v>2024</v>
      </c>
      <c r="C1234">
        <v>5</v>
      </c>
      <c r="D1234" t="s">
        <v>10654</v>
      </c>
      <c r="E1234" t="s">
        <v>10653</v>
      </c>
      <c r="F1234">
        <v>17</v>
      </c>
      <c r="G1234" t="s">
        <v>10645</v>
      </c>
      <c r="H1234" t="s">
        <v>10654</v>
      </c>
    </row>
    <row r="1235" spans="1:8" x14ac:dyDescent="0.25">
      <c r="A1235" s="1">
        <v>45430</v>
      </c>
      <c r="B1235">
        <v>2024</v>
      </c>
      <c r="C1235">
        <v>5</v>
      </c>
      <c r="D1235" t="s">
        <v>10654</v>
      </c>
      <c r="E1235" t="s">
        <v>10653</v>
      </c>
      <c r="F1235">
        <v>18</v>
      </c>
      <c r="G1235" t="s">
        <v>10646</v>
      </c>
      <c r="H1235" t="s">
        <v>10654</v>
      </c>
    </row>
    <row r="1236" spans="1:8" x14ac:dyDescent="0.25">
      <c r="A1236" s="1">
        <v>45431</v>
      </c>
      <c r="B1236">
        <v>2024</v>
      </c>
      <c r="C1236">
        <v>5</v>
      </c>
      <c r="D1236" t="s">
        <v>10654</v>
      </c>
      <c r="E1236" t="s">
        <v>10653</v>
      </c>
      <c r="F1236">
        <v>19</v>
      </c>
      <c r="G1236" t="s">
        <v>10647</v>
      </c>
      <c r="H1236" t="s">
        <v>10654</v>
      </c>
    </row>
    <row r="1237" spans="1:8" x14ac:dyDescent="0.25">
      <c r="A1237" s="1">
        <v>45432</v>
      </c>
      <c r="B1237">
        <v>2024</v>
      </c>
      <c r="C1237">
        <v>5</v>
      </c>
      <c r="D1237" t="s">
        <v>10654</v>
      </c>
      <c r="E1237" t="s">
        <v>10653</v>
      </c>
      <c r="F1237">
        <v>20</v>
      </c>
      <c r="G1237" t="s">
        <v>10648</v>
      </c>
      <c r="H1237" t="s">
        <v>10654</v>
      </c>
    </row>
    <row r="1238" spans="1:8" x14ac:dyDescent="0.25">
      <c r="A1238" s="1">
        <v>45433</v>
      </c>
      <c r="B1238">
        <v>2024</v>
      </c>
      <c r="C1238">
        <v>5</v>
      </c>
      <c r="D1238" t="s">
        <v>10654</v>
      </c>
      <c r="E1238" t="s">
        <v>10653</v>
      </c>
      <c r="F1238">
        <v>21</v>
      </c>
      <c r="G1238" t="s">
        <v>10649</v>
      </c>
      <c r="H1238" t="s">
        <v>10654</v>
      </c>
    </row>
    <row r="1239" spans="1:8" x14ac:dyDescent="0.25">
      <c r="A1239" s="1">
        <v>45434</v>
      </c>
      <c r="B1239">
        <v>2024</v>
      </c>
      <c r="C1239">
        <v>5</v>
      </c>
      <c r="D1239" t="s">
        <v>10654</v>
      </c>
      <c r="E1239" t="s">
        <v>10653</v>
      </c>
      <c r="F1239">
        <v>22</v>
      </c>
      <c r="G1239" t="s">
        <v>10643</v>
      </c>
      <c r="H1239" t="s">
        <v>10654</v>
      </c>
    </row>
    <row r="1240" spans="1:8" x14ac:dyDescent="0.25">
      <c r="A1240" s="1">
        <v>45435</v>
      </c>
      <c r="B1240">
        <v>2024</v>
      </c>
      <c r="C1240">
        <v>5</v>
      </c>
      <c r="D1240" t="s">
        <v>10654</v>
      </c>
      <c r="E1240" t="s">
        <v>10653</v>
      </c>
      <c r="F1240">
        <v>23</v>
      </c>
      <c r="G1240" t="s">
        <v>10644</v>
      </c>
      <c r="H1240" t="s">
        <v>10654</v>
      </c>
    </row>
    <row r="1241" spans="1:8" x14ac:dyDescent="0.25">
      <c r="A1241" s="1">
        <v>45436</v>
      </c>
      <c r="B1241">
        <v>2024</v>
      </c>
      <c r="C1241">
        <v>5</v>
      </c>
      <c r="D1241" t="s">
        <v>10654</v>
      </c>
      <c r="E1241" t="s">
        <v>10653</v>
      </c>
      <c r="F1241">
        <v>24</v>
      </c>
      <c r="G1241" t="s">
        <v>10645</v>
      </c>
      <c r="H1241" t="s">
        <v>10654</v>
      </c>
    </row>
    <row r="1242" spans="1:8" x14ac:dyDescent="0.25">
      <c r="A1242" s="1">
        <v>45437</v>
      </c>
      <c r="B1242">
        <v>2024</v>
      </c>
      <c r="C1242">
        <v>5</v>
      </c>
      <c r="D1242" t="s">
        <v>10654</v>
      </c>
      <c r="E1242" t="s">
        <v>10653</v>
      </c>
      <c r="F1242">
        <v>25</v>
      </c>
      <c r="G1242" t="s">
        <v>10646</v>
      </c>
      <c r="H1242" t="s">
        <v>10654</v>
      </c>
    </row>
    <row r="1243" spans="1:8" x14ac:dyDescent="0.25">
      <c r="A1243" s="1">
        <v>45438</v>
      </c>
      <c r="B1243">
        <v>2024</v>
      </c>
      <c r="C1243">
        <v>5</v>
      </c>
      <c r="D1243" t="s">
        <v>10654</v>
      </c>
      <c r="E1243" t="s">
        <v>10653</v>
      </c>
      <c r="F1243">
        <v>26</v>
      </c>
      <c r="G1243" t="s">
        <v>10647</v>
      </c>
      <c r="H1243" t="s">
        <v>10654</v>
      </c>
    </row>
    <row r="1244" spans="1:8" x14ac:dyDescent="0.25">
      <c r="A1244" s="1">
        <v>45439</v>
      </c>
      <c r="B1244">
        <v>2024</v>
      </c>
      <c r="C1244">
        <v>5</v>
      </c>
      <c r="D1244" t="s">
        <v>10654</v>
      </c>
      <c r="E1244" t="s">
        <v>10653</v>
      </c>
      <c r="F1244">
        <v>27</v>
      </c>
      <c r="G1244" t="s">
        <v>10648</v>
      </c>
      <c r="H1244" t="s">
        <v>10654</v>
      </c>
    </row>
    <row r="1245" spans="1:8" x14ac:dyDescent="0.25">
      <c r="A1245" s="1">
        <v>45440</v>
      </c>
      <c r="B1245">
        <v>2024</v>
      </c>
      <c r="C1245">
        <v>5</v>
      </c>
      <c r="D1245" t="s">
        <v>10654</v>
      </c>
      <c r="E1245" t="s">
        <v>10653</v>
      </c>
      <c r="F1245">
        <v>28</v>
      </c>
      <c r="G1245" t="s">
        <v>10649</v>
      </c>
      <c r="H1245" t="s">
        <v>10654</v>
      </c>
    </row>
    <row r="1246" spans="1:8" x14ac:dyDescent="0.25">
      <c r="A1246" s="1">
        <v>45441</v>
      </c>
      <c r="B1246">
        <v>2024</v>
      </c>
      <c r="C1246">
        <v>5</v>
      </c>
      <c r="D1246" t="s">
        <v>10654</v>
      </c>
      <c r="E1246" t="s">
        <v>10653</v>
      </c>
      <c r="F1246">
        <v>29</v>
      </c>
      <c r="G1246" t="s">
        <v>10643</v>
      </c>
      <c r="H1246" t="s">
        <v>10654</v>
      </c>
    </row>
    <row r="1247" spans="1:8" x14ac:dyDescent="0.25">
      <c r="A1247" s="1">
        <v>45442</v>
      </c>
      <c r="B1247">
        <v>2024</v>
      </c>
      <c r="C1247">
        <v>5</v>
      </c>
      <c r="D1247" t="s">
        <v>10654</v>
      </c>
      <c r="E1247" t="s">
        <v>10653</v>
      </c>
      <c r="F1247">
        <v>30</v>
      </c>
      <c r="G1247" t="s">
        <v>10644</v>
      </c>
      <c r="H1247" t="s">
        <v>10654</v>
      </c>
    </row>
    <row r="1248" spans="1:8" x14ac:dyDescent="0.25">
      <c r="A1248" s="1">
        <v>45443</v>
      </c>
      <c r="B1248">
        <v>2024</v>
      </c>
      <c r="C1248">
        <v>5</v>
      </c>
      <c r="D1248" t="s">
        <v>10654</v>
      </c>
      <c r="E1248" t="s">
        <v>10653</v>
      </c>
      <c r="F1248">
        <v>31</v>
      </c>
      <c r="G1248" t="s">
        <v>10645</v>
      </c>
      <c r="H1248" t="s">
        <v>10654</v>
      </c>
    </row>
    <row r="1249" spans="1:8" x14ac:dyDescent="0.25">
      <c r="A1249" s="1">
        <v>45444</v>
      </c>
      <c r="B1249">
        <v>2024</v>
      </c>
      <c r="C1249">
        <v>6</v>
      </c>
      <c r="D1249" t="s">
        <v>10655</v>
      </c>
      <c r="E1249" t="s">
        <v>10653</v>
      </c>
      <c r="F1249">
        <v>1</v>
      </c>
      <c r="G1249" t="s">
        <v>10646</v>
      </c>
      <c r="H1249" t="s">
        <v>10674</v>
      </c>
    </row>
    <row r="1250" spans="1:8" x14ac:dyDescent="0.25">
      <c r="A1250" s="1">
        <v>45445</v>
      </c>
      <c r="B1250">
        <v>2024</v>
      </c>
      <c r="C1250">
        <v>6</v>
      </c>
      <c r="D1250" t="s">
        <v>10655</v>
      </c>
      <c r="E1250" t="s">
        <v>10653</v>
      </c>
      <c r="F1250">
        <v>2</v>
      </c>
      <c r="G1250" t="s">
        <v>10647</v>
      </c>
      <c r="H1250" t="s">
        <v>10674</v>
      </c>
    </row>
    <row r="1251" spans="1:8" x14ac:dyDescent="0.25">
      <c r="A1251" s="1">
        <v>45446</v>
      </c>
      <c r="B1251">
        <v>2024</v>
      </c>
      <c r="C1251">
        <v>6</v>
      </c>
      <c r="D1251" t="s">
        <v>10655</v>
      </c>
      <c r="E1251" t="s">
        <v>10653</v>
      </c>
      <c r="F1251">
        <v>3</v>
      </c>
      <c r="G1251" t="s">
        <v>10648</v>
      </c>
      <c r="H1251" t="s">
        <v>10674</v>
      </c>
    </row>
    <row r="1252" spans="1:8" x14ac:dyDescent="0.25">
      <c r="A1252" s="1">
        <v>45447</v>
      </c>
      <c r="B1252">
        <v>2024</v>
      </c>
      <c r="C1252">
        <v>6</v>
      </c>
      <c r="D1252" t="s">
        <v>10655</v>
      </c>
      <c r="E1252" t="s">
        <v>10653</v>
      </c>
      <c r="F1252">
        <v>4</v>
      </c>
      <c r="G1252" t="s">
        <v>10649</v>
      </c>
      <c r="H1252" t="s">
        <v>10674</v>
      </c>
    </row>
    <row r="1253" spans="1:8" x14ac:dyDescent="0.25">
      <c r="A1253" s="1">
        <v>45448</v>
      </c>
      <c r="B1253">
        <v>2024</v>
      </c>
      <c r="C1253">
        <v>6</v>
      </c>
      <c r="D1253" t="s">
        <v>10655</v>
      </c>
      <c r="E1253" t="s">
        <v>10653</v>
      </c>
      <c r="F1253">
        <v>5</v>
      </c>
      <c r="G1253" t="s">
        <v>10643</v>
      </c>
      <c r="H1253" t="s">
        <v>10674</v>
      </c>
    </row>
    <row r="1254" spans="1:8" x14ac:dyDescent="0.25">
      <c r="A1254" s="1">
        <v>45449</v>
      </c>
      <c r="B1254">
        <v>2024</v>
      </c>
      <c r="C1254">
        <v>6</v>
      </c>
      <c r="D1254" t="s">
        <v>10655</v>
      </c>
      <c r="E1254" t="s">
        <v>10653</v>
      </c>
      <c r="F1254">
        <v>6</v>
      </c>
      <c r="G1254" t="s">
        <v>10644</v>
      </c>
      <c r="H1254" t="s">
        <v>10674</v>
      </c>
    </row>
    <row r="1255" spans="1:8" x14ac:dyDescent="0.25">
      <c r="A1255" s="1">
        <v>45450</v>
      </c>
      <c r="B1255">
        <v>2024</v>
      </c>
      <c r="C1255">
        <v>6</v>
      </c>
      <c r="D1255" t="s">
        <v>10655</v>
      </c>
      <c r="E1255" t="s">
        <v>10653</v>
      </c>
      <c r="F1255">
        <v>7</v>
      </c>
      <c r="G1255" t="s">
        <v>10645</v>
      </c>
      <c r="H1255" t="s">
        <v>10674</v>
      </c>
    </row>
    <row r="1256" spans="1:8" x14ac:dyDescent="0.25">
      <c r="A1256" s="1">
        <v>45451</v>
      </c>
      <c r="B1256">
        <v>2024</v>
      </c>
      <c r="C1256">
        <v>6</v>
      </c>
      <c r="D1256" t="s">
        <v>10655</v>
      </c>
      <c r="E1256" t="s">
        <v>10653</v>
      </c>
      <c r="F1256">
        <v>8</v>
      </c>
      <c r="G1256" t="s">
        <v>10646</v>
      </c>
      <c r="H1256" t="s">
        <v>10674</v>
      </c>
    </row>
    <row r="1257" spans="1:8" x14ac:dyDescent="0.25">
      <c r="A1257" s="1">
        <v>45452</v>
      </c>
      <c r="B1257">
        <v>2024</v>
      </c>
      <c r="C1257">
        <v>6</v>
      </c>
      <c r="D1257" t="s">
        <v>10655</v>
      </c>
      <c r="E1257" t="s">
        <v>10653</v>
      </c>
      <c r="F1257">
        <v>9</v>
      </c>
      <c r="G1257" t="s">
        <v>10647</v>
      </c>
      <c r="H1257" t="s">
        <v>10674</v>
      </c>
    </row>
    <row r="1258" spans="1:8" x14ac:dyDescent="0.25">
      <c r="A1258" s="1">
        <v>45453</v>
      </c>
      <c r="B1258">
        <v>2024</v>
      </c>
      <c r="C1258">
        <v>6</v>
      </c>
      <c r="D1258" t="s">
        <v>10655</v>
      </c>
      <c r="E1258" t="s">
        <v>10653</v>
      </c>
      <c r="F1258">
        <v>10</v>
      </c>
      <c r="G1258" t="s">
        <v>10648</v>
      </c>
      <c r="H1258" t="s">
        <v>10674</v>
      </c>
    </row>
    <row r="1259" spans="1:8" x14ac:dyDescent="0.25">
      <c r="A1259" s="1">
        <v>45454</v>
      </c>
      <c r="B1259">
        <v>2024</v>
      </c>
      <c r="C1259">
        <v>6</v>
      </c>
      <c r="D1259" t="s">
        <v>10655</v>
      </c>
      <c r="E1259" t="s">
        <v>10653</v>
      </c>
      <c r="F1259">
        <v>11</v>
      </c>
      <c r="G1259" t="s">
        <v>10649</v>
      </c>
      <c r="H1259" t="s">
        <v>10674</v>
      </c>
    </row>
    <row r="1260" spans="1:8" x14ac:dyDescent="0.25">
      <c r="A1260" s="1">
        <v>45455</v>
      </c>
      <c r="B1260">
        <v>2024</v>
      </c>
      <c r="C1260">
        <v>6</v>
      </c>
      <c r="D1260" t="s">
        <v>10655</v>
      </c>
      <c r="E1260" t="s">
        <v>10653</v>
      </c>
      <c r="F1260">
        <v>12</v>
      </c>
      <c r="G1260" t="s">
        <v>10643</v>
      </c>
      <c r="H1260" t="s">
        <v>10674</v>
      </c>
    </row>
    <row r="1261" spans="1:8" x14ac:dyDescent="0.25">
      <c r="A1261" s="1">
        <v>45456</v>
      </c>
      <c r="B1261">
        <v>2024</v>
      </c>
      <c r="C1261">
        <v>6</v>
      </c>
      <c r="D1261" t="s">
        <v>10655</v>
      </c>
      <c r="E1261" t="s">
        <v>10653</v>
      </c>
      <c r="F1261">
        <v>13</v>
      </c>
      <c r="G1261" t="s">
        <v>10644</v>
      </c>
      <c r="H1261" t="s">
        <v>10674</v>
      </c>
    </row>
    <row r="1262" spans="1:8" x14ac:dyDescent="0.25">
      <c r="A1262" s="1">
        <v>45457</v>
      </c>
      <c r="B1262">
        <v>2024</v>
      </c>
      <c r="C1262">
        <v>6</v>
      </c>
      <c r="D1262" t="s">
        <v>10655</v>
      </c>
      <c r="E1262" t="s">
        <v>10653</v>
      </c>
      <c r="F1262">
        <v>14</v>
      </c>
      <c r="G1262" t="s">
        <v>10645</v>
      </c>
      <c r="H1262" t="s">
        <v>10674</v>
      </c>
    </row>
    <row r="1263" spans="1:8" x14ac:dyDescent="0.25">
      <c r="A1263" s="1">
        <v>45458</v>
      </c>
      <c r="B1263">
        <v>2024</v>
      </c>
      <c r="C1263">
        <v>6</v>
      </c>
      <c r="D1263" t="s">
        <v>10655</v>
      </c>
      <c r="E1263" t="s">
        <v>10653</v>
      </c>
      <c r="F1263">
        <v>15</v>
      </c>
      <c r="G1263" t="s">
        <v>10646</v>
      </c>
      <c r="H1263" t="s">
        <v>10674</v>
      </c>
    </row>
    <row r="1264" spans="1:8" x14ac:dyDescent="0.25">
      <c r="A1264" s="1">
        <v>45459</v>
      </c>
      <c r="B1264">
        <v>2024</v>
      </c>
      <c r="C1264">
        <v>6</v>
      </c>
      <c r="D1264" t="s">
        <v>10655</v>
      </c>
      <c r="E1264" t="s">
        <v>10653</v>
      </c>
      <c r="F1264">
        <v>16</v>
      </c>
      <c r="G1264" t="s">
        <v>10647</v>
      </c>
      <c r="H1264" t="s">
        <v>10674</v>
      </c>
    </row>
    <row r="1265" spans="1:8" x14ac:dyDescent="0.25">
      <c r="A1265" s="1">
        <v>45460</v>
      </c>
      <c r="B1265">
        <v>2024</v>
      </c>
      <c r="C1265">
        <v>6</v>
      </c>
      <c r="D1265" t="s">
        <v>10655</v>
      </c>
      <c r="E1265" t="s">
        <v>10653</v>
      </c>
      <c r="F1265">
        <v>17</v>
      </c>
      <c r="G1265" t="s">
        <v>10648</v>
      </c>
      <c r="H1265" t="s">
        <v>10674</v>
      </c>
    </row>
    <row r="1266" spans="1:8" x14ac:dyDescent="0.25">
      <c r="A1266" s="1">
        <v>45461</v>
      </c>
      <c r="B1266">
        <v>2024</v>
      </c>
      <c r="C1266">
        <v>6</v>
      </c>
      <c r="D1266" t="s">
        <v>10655</v>
      </c>
      <c r="E1266" t="s">
        <v>10653</v>
      </c>
      <c r="F1266">
        <v>18</v>
      </c>
      <c r="G1266" t="s">
        <v>10649</v>
      </c>
      <c r="H1266" t="s">
        <v>10674</v>
      </c>
    </row>
    <row r="1267" spans="1:8" x14ac:dyDescent="0.25">
      <c r="A1267" s="1">
        <v>45462</v>
      </c>
      <c r="B1267">
        <v>2024</v>
      </c>
      <c r="C1267">
        <v>6</v>
      </c>
      <c r="D1267" t="s">
        <v>10655</v>
      </c>
      <c r="E1267" t="s">
        <v>10653</v>
      </c>
      <c r="F1267">
        <v>19</v>
      </c>
      <c r="G1267" t="s">
        <v>10643</v>
      </c>
      <c r="H1267" t="s">
        <v>10674</v>
      </c>
    </row>
    <row r="1268" spans="1:8" x14ac:dyDescent="0.25">
      <c r="A1268" s="1">
        <v>45463</v>
      </c>
      <c r="B1268">
        <v>2024</v>
      </c>
      <c r="C1268">
        <v>6</v>
      </c>
      <c r="D1268" t="s">
        <v>10655</v>
      </c>
      <c r="E1268" t="s">
        <v>10653</v>
      </c>
      <c r="F1268">
        <v>20</v>
      </c>
      <c r="G1268" t="s">
        <v>10644</v>
      </c>
      <c r="H1268" t="s">
        <v>10674</v>
      </c>
    </row>
    <row r="1269" spans="1:8" x14ac:dyDescent="0.25">
      <c r="A1269" s="1">
        <v>45464</v>
      </c>
      <c r="B1269">
        <v>2024</v>
      </c>
      <c r="C1269">
        <v>6</v>
      </c>
      <c r="D1269" t="s">
        <v>10655</v>
      </c>
      <c r="E1269" t="s">
        <v>10653</v>
      </c>
      <c r="F1269">
        <v>21</v>
      </c>
      <c r="G1269" t="s">
        <v>10645</v>
      </c>
      <c r="H1269" t="s">
        <v>10674</v>
      </c>
    </row>
    <row r="1270" spans="1:8" x14ac:dyDescent="0.25">
      <c r="A1270" s="1">
        <v>45465</v>
      </c>
      <c r="B1270">
        <v>2024</v>
      </c>
      <c r="C1270">
        <v>6</v>
      </c>
      <c r="D1270" t="s">
        <v>10655</v>
      </c>
      <c r="E1270" t="s">
        <v>10653</v>
      </c>
      <c r="F1270">
        <v>22</v>
      </c>
      <c r="G1270" t="s">
        <v>10646</v>
      </c>
      <c r="H1270" t="s">
        <v>10674</v>
      </c>
    </row>
    <row r="1271" spans="1:8" x14ac:dyDescent="0.25">
      <c r="A1271" s="1">
        <v>45466</v>
      </c>
      <c r="B1271">
        <v>2024</v>
      </c>
      <c r="C1271">
        <v>6</v>
      </c>
      <c r="D1271" t="s">
        <v>10655</v>
      </c>
      <c r="E1271" t="s">
        <v>10653</v>
      </c>
      <c r="F1271">
        <v>23</v>
      </c>
      <c r="G1271" t="s">
        <v>10647</v>
      </c>
      <c r="H1271" t="s">
        <v>10674</v>
      </c>
    </row>
    <row r="1272" spans="1:8" x14ac:dyDescent="0.25">
      <c r="A1272" s="1">
        <v>45467</v>
      </c>
      <c r="B1272">
        <v>2024</v>
      </c>
      <c r="C1272">
        <v>6</v>
      </c>
      <c r="D1272" t="s">
        <v>10655</v>
      </c>
      <c r="E1272" t="s">
        <v>10653</v>
      </c>
      <c r="F1272">
        <v>24</v>
      </c>
      <c r="G1272" t="s">
        <v>10648</v>
      </c>
      <c r="H1272" t="s">
        <v>10674</v>
      </c>
    </row>
    <row r="1273" spans="1:8" x14ac:dyDescent="0.25">
      <c r="A1273" s="1">
        <v>45468</v>
      </c>
      <c r="B1273">
        <v>2024</v>
      </c>
      <c r="C1273">
        <v>6</v>
      </c>
      <c r="D1273" t="s">
        <v>10655</v>
      </c>
      <c r="E1273" t="s">
        <v>10653</v>
      </c>
      <c r="F1273">
        <v>25</v>
      </c>
      <c r="G1273" t="s">
        <v>10649</v>
      </c>
      <c r="H1273" t="s">
        <v>10674</v>
      </c>
    </row>
    <row r="1274" spans="1:8" x14ac:dyDescent="0.25">
      <c r="A1274" s="1">
        <v>45469</v>
      </c>
      <c r="B1274">
        <v>2024</v>
      </c>
      <c r="C1274">
        <v>6</v>
      </c>
      <c r="D1274" t="s">
        <v>10655</v>
      </c>
      <c r="E1274" t="s">
        <v>10653</v>
      </c>
      <c r="F1274">
        <v>26</v>
      </c>
      <c r="G1274" t="s">
        <v>10643</v>
      </c>
      <c r="H1274" t="s">
        <v>10674</v>
      </c>
    </row>
    <row r="1275" spans="1:8" x14ac:dyDescent="0.25">
      <c r="A1275" s="1">
        <v>45470</v>
      </c>
      <c r="B1275">
        <v>2024</v>
      </c>
      <c r="C1275">
        <v>6</v>
      </c>
      <c r="D1275" t="s">
        <v>10655</v>
      </c>
      <c r="E1275" t="s">
        <v>10653</v>
      </c>
      <c r="F1275">
        <v>27</v>
      </c>
      <c r="G1275" t="s">
        <v>10644</v>
      </c>
      <c r="H1275" t="s">
        <v>10674</v>
      </c>
    </row>
    <row r="1276" spans="1:8" x14ac:dyDescent="0.25">
      <c r="A1276" s="1">
        <v>45471</v>
      </c>
      <c r="B1276">
        <v>2024</v>
      </c>
      <c r="C1276">
        <v>6</v>
      </c>
      <c r="D1276" t="s">
        <v>10655</v>
      </c>
      <c r="E1276" t="s">
        <v>10653</v>
      </c>
      <c r="F1276">
        <v>28</v>
      </c>
      <c r="G1276" t="s">
        <v>10645</v>
      </c>
      <c r="H1276" t="s">
        <v>10674</v>
      </c>
    </row>
    <row r="1277" spans="1:8" x14ac:dyDescent="0.25">
      <c r="A1277" s="1">
        <v>45472</v>
      </c>
      <c r="B1277">
        <v>2024</v>
      </c>
      <c r="C1277">
        <v>6</v>
      </c>
      <c r="D1277" t="s">
        <v>10655</v>
      </c>
      <c r="E1277" t="s">
        <v>10653</v>
      </c>
      <c r="F1277">
        <v>29</v>
      </c>
      <c r="G1277" t="s">
        <v>10646</v>
      </c>
      <c r="H1277" t="s">
        <v>10674</v>
      </c>
    </row>
    <row r="1278" spans="1:8" x14ac:dyDescent="0.25">
      <c r="A1278" s="1">
        <v>45473</v>
      </c>
      <c r="B1278">
        <v>2024</v>
      </c>
      <c r="C1278">
        <v>6</v>
      </c>
      <c r="D1278" t="s">
        <v>10655</v>
      </c>
      <c r="E1278" t="s">
        <v>10653</v>
      </c>
      <c r="F1278">
        <v>30</v>
      </c>
      <c r="G1278" t="s">
        <v>10647</v>
      </c>
      <c r="H1278" t="s">
        <v>10674</v>
      </c>
    </row>
    <row r="1279" spans="1:8" x14ac:dyDescent="0.25">
      <c r="A1279" s="1">
        <v>45474</v>
      </c>
      <c r="B1279">
        <v>2024</v>
      </c>
      <c r="C1279">
        <v>7</v>
      </c>
      <c r="D1279" t="s">
        <v>10656</v>
      </c>
      <c r="E1279" t="s">
        <v>10657</v>
      </c>
      <c r="F1279">
        <v>1</v>
      </c>
      <c r="G1279" t="s">
        <v>10648</v>
      </c>
      <c r="H1279" t="s">
        <v>10675</v>
      </c>
    </row>
    <row r="1280" spans="1:8" x14ac:dyDescent="0.25">
      <c r="A1280" s="1">
        <v>45475</v>
      </c>
      <c r="B1280">
        <v>2024</v>
      </c>
      <c r="C1280">
        <v>7</v>
      </c>
      <c r="D1280" t="s">
        <v>10656</v>
      </c>
      <c r="E1280" t="s">
        <v>10657</v>
      </c>
      <c r="F1280">
        <v>2</v>
      </c>
      <c r="G1280" t="s">
        <v>10649</v>
      </c>
      <c r="H1280" t="s">
        <v>10675</v>
      </c>
    </row>
    <row r="1281" spans="1:8" x14ac:dyDescent="0.25">
      <c r="A1281" s="1">
        <v>45476</v>
      </c>
      <c r="B1281">
        <v>2024</v>
      </c>
      <c r="C1281">
        <v>7</v>
      </c>
      <c r="D1281" t="s">
        <v>10656</v>
      </c>
      <c r="E1281" t="s">
        <v>10657</v>
      </c>
      <c r="F1281">
        <v>3</v>
      </c>
      <c r="G1281" t="s">
        <v>10643</v>
      </c>
      <c r="H1281" t="s">
        <v>10675</v>
      </c>
    </row>
    <row r="1282" spans="1:8" x14ac:dyDescent="0.25">
      <c r="A1282" s="1">
        <v>45477</v>
      </c>
      <c r="B1282">
        <v>2024</v>
      </c>
      <c r="C1282">
        <v>7</v>
      </c>
      <c r="D1282" t="s">
        <v>10656</v>
      </c>
      <c r="E1282" t="s">
        <v>10657</v>
      </c>
      <c r="F1282">
        <v>4</v>
      </c>
      <c r="G1282" t="s">
        <v>10644</v>
      </c>
      <c r="H1282" t="s">
        <v>10675</v>
      </c>
    </row>
    <row r="1283" spans="1:8" x14ac:dyDescent="0.25">
      <c r="A1283" s="1">
        <v>45478</v>
      </c>
      <c r="B1283">
        <v>2024</v>
      </c>
      <c r="C1283">
        <v>7</v>
      </c>
      <c r="D1283" t="s">
        <v>10656</v>
      </c>
      <c r="E1283" t="s">
        <v>10657</v>
      </c>
      <c r="F1283">
        <v>5</v>
      </c>
      <c r="G1283" t="s">
        <v>10645</v>
      </c>
      <c r="H1283" t="s">
        <v>10675</v>
      </c>
    </row>
    <row r="1284" spans="1:8" x14ac:dyDescent="0.25">
      <c r="A1284" s="1">
        <v>45479</v>
      </c>
      <c r="B1284">
        <v>2024</v>
      </c>
      <c r="C1284">
        <v>7</v>
      </c>
      <c r="D1284" t="s">
        <v>10656</v>
      </c>
      <c r="E1284" t="s">
        <v>10657</v>
      </c>
      <c r="F1284">
        <v>6</v>
      </c>
      <c r="G1284" t="s">
        <v>10646</v>
      </c>
      <c r="H1284" t="s">
        <v>10675</v>
      </c>
    </row>
    <row r="1285" spans="1:8" x14ac:dyDescent="0.25">
      <c r="A1285" s="1">
        <v>45480</v>
      </c>
      <c r="B1285">
        <v>2024</v>
      </c>
      <c r="C1285">
        <v>7</v>
      </c>
      <c r="D1285" t="s">
        <v>10656</v>
      </c>
      <c r="E1285" t="s">
        <v>10657</v>
      </c>
      <c r="F1285">
        <v>7</v>
      </c>
      <c r="G1285" t="s">
        <v>10647</v>
      </c>
      <c r="H1285" t="s">
        <v>10675</v>
      </c>
    </row>
    <row r="1286" spans="1:8" x14ac:dyDescent="0.25">
      <c r="A1286" s="1">
        <v>45481</v>
      </c>
      <c r="B1286">
        <v>2024</v>
      </c>
      <c r="C1286">
        <v>7</v>
      </c>
      <c r="D1286" t="s">
        <v>10656</v>
      </c>
      <c r="E1286" t="s">
        <v>10657</v>
      </c>
      <c r="F1286">
        <v>8</v>
      </c>
      <c r="G1286" t="s">
        <v>10648</v>
      </c>
      <c r="H1286" t="s">
        <v>10675</v>
      </c>
    </row>
    <row r="1287" spans="1:8" x14ac:dyDescent="0.25">
      <c r="A1287" s="1">
        <v>45482</v>
      </c>
      <c r="B1287">
        <v>2024</v>
      </c>
      <c r="C1287">
        <v>7</v>
      </c>
      <c r="D1287" t="s">
        <v>10656</v>
      </c>
      <c r="E1287" t="s">
        <v>10657</v>
      </c>
      <c r="F1287">
        <v>9</v>
      </c>
      <c r="G1287" t="s">
        <v>10649</v>
      </c>
      <c r="H1287" t="s">
        <v>10675</v>
      </c>
    </row>
    <row r="1288" spans="1:8" x14ac:dyDescent="0.25">
      <c r="A1288" s="1">
        <v>45483</v>
      </c>
      <c r="B1288">
        <v>2024</v>
      </c>
      <c r="C1288">
        <v>7</v>
      </c>
      <c r="D1288" t="s">
        <v>10656</v>
      </c>
      <c r="E1288" t="s">
        <v>10657</v>
      </c>
      <c r="F1288">
        <v>10</v>
      </c>
      <c r="G1288" t="s">
        <v>10643</v>
      </c>
      <c r="H1288" t="s">
        <v>10675</v>
      </c>
    </row>
    <row r="1289" spans="1:8" x14ac:dyDescent="0.25">
      <c r="A1289" s="1">
        <v>45484</v>
      </c>
      <c r="B1289">
        <v>2024</v>
      </c>
      <c r="C1289">
        <v>7</v>
      </c>
      <c r="D1289" t="s">
        <v>10656</v>
      </c>
      <c r="E1289" t="s">
        <v>10657</v>
      </c>
      <c r="F1289">
        <v>11</v>
      </c>
      <c r="G1289" t="s">
        <v>10644</v>
      </c>
      <c r="H1289" t="s">
        <v>10675</v>
      </c>
    </row>
    <row r="1290" spans="1:8" x14ac:dyDescent="0.25">
      <c r="A1290" s="1">
        <v>45485</v>
      </c>
      <c r="B1290">
        <v>2024</v>
      </c>
      <c r="C1290">
        <v>7</v>
      </c>
      <c r="D1290" t="s">
        <v>10656</v>
      </c>
      <c r="E1290" t="s">
        <v>10657</v>
      </c>
      <c r="F1290">
        <v>12</v>
      </c>
      <c r="G1290" t="s">
        <v>10645</v>
      </c>
      <c r="H1290" t="s">
        <v>10675</v>
      </c>
    </row>
    <row r="1291" spans="1:8" x14ac:dyDescent="0.25">
      <c r="A1291" s="1">
        <v>45486</v>
      </c>
      <c r="B1291">
        <v>2024</v>
      </c>
      <c r="C1291">
        <v>7</v>
      </c>
      <c r="D1291" t="s">
        <v>10656</v>
      </c>
      <c r="E1291" t="s">
        <v>10657</v>
      </c>
      <c r="F1291">
        <v>13</v>
      </c>
      <c r="G1291" t="s">
        <v>10646</v>
      </c>
      <c r="H1291" t="s">
        <v>10675</v>
      </c>
    </row>
    <row r="1292" spans="1:8" x14ac:dyDescent="0.25">
      <c r="A1292" s="1">
        <v>45487</v>
      </c>
      <c r="B1292">
        <v>2024</v>
      </c>
      <c r="C1292">
        <v>7</v>
      </c>
      <c r="D1292" t="s">
        <v>10656</v>
      </c>
      <c r="E1292" t="s">
        <v>10657</v>
      </c>
      <c r="F1292">
        <v>14</v>
      </c>
      <c r="G1292" t="s">
        <v>10647</v>
      </c>
      <c r="H1292" t="s">
        <v>10675</v>
      </c>
    </row>
    <row r="1293" spans="1:8" x14ac:dyDescent="0.25">
      <c r="A1293" s="1">
        <v>45488</v>
      </c>
      <c r="B1293">
        <v>2024</v>
      </c>
      <c r="C1293">
        <v>7</v>
      </c>
      <c r="D1293" t="s">
        <v>10656</v>
      </c>
      <c r="E1293" t="s">
        <v>10657</v>
      </c>
      <c r="F1293">
        <v>15</v>
      </c>
      <c r="G1293" t="s">
        <v>10648</v>
      </c>
      <c r="H1293" t="s">
        <v>10675</v>
      </c>
    </row>
    <row r="1294" spans="1:8" x14ac:dyDescent="0.25">
      <c r="A1294" s="1">
        <v>45489</v>
      </c>
      <c r="B1294">
        <v>2024</v>
      </c>
      <c r="C1294">
        <v>7</v>
      </c>
      <c r="D1294" t="s">
        <v>10656</v>
      </c>
      <c r="E1294" t="s">
        <v>10657</v>
      </c>
      <c r="F1294">
        <v>16</v>
      </c>
      <c r="G1294" t="s">
        <v>10649</v>
      </c>
      <c r="H1294" t="s">
        <v>10675</v>
      </c>
    </row>
    <row r="1295" spans="1:8" x14ac:dyDescent="0.25">
      <c r="A1295" s="1">
        <v>45490</v>
      </c>
      <c r="B1295">
        <v>2024</v>
      </c>
      <c r="C1295">
        <v>7</v>
      </c>
      <c r="D1295" t="s">
        <v>10656</v>
      </c>
      <c r="E1295" t="s">
        <v>10657</v>
      </c>
      <c r="F1295">
        <v>17</v>
      </c>
      <c r="G1295" t="s">
        <v>10643</v>
      </c>
      <c r="H1295" t="s">
        <v>10675</v>
      </c>
    </row>
    <row r="1296" spans="1:8" x14ac:dyDescent="0.25">
      <c r="A1296" s="1">
        <v>45491</v>
      </c>
      <c r="B1296">
        <v>2024</v>
      </c>
      <c r="C1296">
        <v>7</v>
      </c>
      <c r="D1296" t="s">
        <v>10656</v>
      </c>
      <c r="E1296" t="s">
        <v>10657</v>
      </c>
      <c r="F1296">
        <v>18</v>
      </c>
      <c r="G1296" t="s">
        <v>10644</v>
      </c>
      <c r="H1296" t="s">
        <v>10675</v>
      </c>
    </row>
    <row r="1297" spans="1:8" x14ac:dyDescent="0.25">
      <c r="A1297" s="1">
        <v>45492</v>
      </c>
      <c r="B1297">
        <v>2024</v>
      </c>
      <c r="C1297">
        <v>7</v>
      </c>
      <c r="D1297" t="s">
        <v>10656</v>
      </c>
      <c r="E1297" t="s">
        <v>10657</v>
      </c>
      <c r="F1297">
        <v>19</v>
      </c>
      <c r="G1297" t="s">
        <v>10645</v>
      </c>
      <c r="H1297" t="s">
        <v>10675</v>
      </c>
    </row>
    <row r="1298" spans="1:8" x14ac:dyDescent="0.25">
      <c r="A1298" s="1">
        <v>45493</v>
      </c>
      <c r="B1298">
        <v>2024</v>
      </c>
      <c r="C1298">
        <v>7</v>
      </c>
      <c r="D1298" t="s">
        <v>10656</v>
      </c>
      <c r="E1298" t="s">
        <v>10657</v>
      </c>
      <c r="F1298">
        <v>20</v>
      </c>
      <c r="G1298" t="s">
        <v>10646</v>
      </c>
      <c r="H1298" t="s">
        <v>10675</v>
      </c>
    </row>
    <row r="1299" spans="1:8" x14ac:dyDescent="0.25">
      <c r="A1299" s="1">
        <v>45494</v>
      </c>
      <c r="B1299">
        <v>2024</v>
      </c>
      <c r="C1299">
        <v>7</v>
      </c>
      <c r="D1299" t="s">
        <v>10656</v>
      </c>
      <c r="E1299" t="s">
        <v>10657</v>
      </c>
      <c r="F1299">
        <v>21</v>
      </c>
      <c r="G1299" t="s">
        <v>10647</v>
      </c>
      <c r="H1299" t="s">
        <v>10675</v>
      </c>
    </row>
    <row r="1300" spans="1:8" x14ac:dyDescent="0.25">
      <c r="A1300" s="1">
        <v>45495</v>
      </c>
      <c r="B1300">
        <v>2024</v>
      </c>
      <c r="C1300">
        <v>7</v>
      </c>
      <c r="D1300" t="s">
        <v>10656</v>
      </c>
      <c r="E1300" t="s">
        <v>10657</v>
      </c>
      <c r="F1300">
        <v>22</v>
      </c>
      <c r="G1300" t="s">
        <v>10648</v>
      </c>
      <c r="H1300" t="s">
        <v>10675</v>
      </c>
    </row>
    <row r="1301" spans="1:8" x14ac:dyDescent="0.25">
      <c r="A1301" s="1">
        <v>45496</v>
      </c>
      <c r="B1301">
        <v>2024</v>
      </c>
      <c r="C1301">
        <v>7</v>
      </c>
      <c r="D1301" t="s">
        <v>10656</v>
      </c>
      <c r="E1301" t="s">
        <v>10657</v>
      </c>
      <c r="F1301">
        <v>23</v>
      </c>
      <c r="G1301" t="s">
        <v>10649</v>
      </c>
      <c r="H1301" t="s">
        <v>10675</v>
      </c>
    </row>
    <row r="1302" spans="1:8" x14ac:dyDescent="0.25">
      <c r="A1302" s="1">
        <v>45497</v>
      </c>
      <c r="B1302">
        <v>2024</v>
      </c>
      <c r="C1302">
        <v>7</v>
      </c>
      <c r="D1302" t="s">
        <v>10656</v>
      </c>
      <c r="E1302" t="s">
        <v>10657</v>
      </c>
      <c r="F1302">
        <v>24</v>
      </c>
      <c r="G1302" t="s">
        <v>10643</v>
      </c>
      <c r="H1302" t="s">
        <v>10675</v>
      </c>
    </row>
    <row r="1303" spans="1:8" x14ac:dyDescent="0.25">
      <c r="A1303" s="1">
        <v>45498</v>
      </c>
      <c r="B1303">
        <v>2024</v>
      </c>
      <c r="C1303">
        <v>7</v>
      </c>
      <c r="D1303" t="s">
        <v>10656</v>
      </c>
      <c r="E1303" t="s">
        <v>10657</v>
      </c>
      <c r="F1303">
        <v>25</v>
      </c>
      <c r="G1303" t="s">
        <v>10644</v>
      </c>
      <c r="H1303" t="s">
        <v>10675</v>
      </c>
    </row>
    <row r="1304" spans="1:8" x14ac:dyDescent="0.25">
      <c r="A1304" s="1">
        <v>45499</v>
      </c>
      <c r="B1304">
        <v>2024</v>
      </c>
      <c r="C1304">
        <v>7</v>
      </c>
      <c r="D1304" t="s">
        <v>10656</v>
      </c>
      <c r="E1304" t="s">
        <v>10657</v>
      </c>
      <c r="F1304">
        <v>26</v>
      </c>
      <c r="G1304" t="s">
        <v>10645</v>
      </c>
      <c r="H1304" t="s">
        <v>10675</v>
      </c>
    </row>
    <row r="1305" spans="1:8" x14ac:dyDescent="0.25">
      <c r="A1305" s="1">
        <v>45500</v>
      </c>
      <c r="B1305">
        <v>2024</v>
      </c>
      <c r="C1305">
        <v>7</v>
      </c>
      <c r="D1305" t="s">
        <v>10656</v>
      </c>
      <c r="E1305" t="s">
        <v>10657</v>
      </c>
      <c r="F1305">
        <v>27</v>
      </c>
      <c r="G1305" t="s">
        <v>10646</v>
      </c>
      <c r="H1305" t="s">
        <v>10675</v>
      </c>
    </row>
    <row r="1306" spans="1:8" x14ac:dyDescent="0.25">
      <c r="A1306" s="1">
        <v>45501</v>
      </c>
      <c r="B1306">
        <v>2024</v>
      </c>
      <c r="C1306">
        <v>7</v>
      </c>
      <c r="D1306" t="s">
        <v>10656</v>
      </c>
      <c r="E1306" t="s">
        <v>10657</v>
      </c>
      <c r="F1306">
        <v>28</v>
      </c>
      <c r="G1306" t="s">
        <v>10647</v>
      </c>
      <c r="H1306" t="s">
        <v>10675</v>
      </c>
    </row>
    <row r="1307" spans="1:8" x14ac:dyDescent="0.25">
      <c r="A1307" s="1">
        <v>45502</v>
      </c>
      <c r="B1307">
        <v>2024</v>
      </c>
      <c r="C1307">
        <v>7</v>
      </c>
      <c r="D1307" t="s">
        <v>10656</v>
      </c>
      <c r="E1307" t="s">
        <v>10657</v>
      </c>
      <c r="F1307">
        <v>29</v>
      </c>
      <c r="G1307" t="s">
        <v>10648</v>
      </c>
      <c r="H1307" t="s">
        <v>10675</v>
      </c>
    </row>
    <row r="1308" spans="1:8" x14ac:dyDescent="0.25">
      <c r="A1308" s="1">
        <v>45503</v>
      </c>
      <c r="B1308">
        <v>2024</v>
      </c>
      <c r="C1308">
        <v>7</v>
      </c>
      <c r="D1308" t="s">
        <v>10656</v>
      </c>
      <c r="E1308" t="s">
        <v>10657</v>
      </c>
      <c r="F1308">
        <v>30</v>
      </c>
      <c r="G1308" t="s">
        <v>10649</v>
      </c>
      <c r="H1308" t="s">
        <v>10675</v>
      </c>
    </row>
    <row r="1309" spans="1:8" x14ac:dyDescent="0.25">
      <c r="A1309" s="1">
        <v>45504</v>
      </c>
      <c r="B1309">
        <v>2024</v>
      </c>
      <c r="C1309">
        <v>7</v>
      </c>
      <c r="D1309" t="s">
        <v>10656</v>
      </c>
      <c r="E1309" t="s">
        <v>10657</v>
      </c>
      <c r="F1309">
        <v>31</v>
      </c>
      <c r="G1309" t="s">
        <v>10643</v>
      </c>
      <c r="H1309" t="s">
        <v>10675</v>
      </c>
    </row>
    <row r="1310" spans="1:8" x14ac:dyDescent="0.25">
      <c r="A1310" s="1">
        <v>45505</v>
      </c>
      <c r="B1310">
        <v>2024</v>
      </c>
      <c r="C1310">
        <v>8</v>
      </c>
      <c r="D1310" t="s">
        <v>10658</v>
      </c>
      <c r="E1310" t="s">
        <v>10657</v>
      </c>
      <c r="F1310">
        <v>1</v>
      </c>
      <c r="G1310" t="s">
        <v>10644</v>
      </c>
      <c r="H1310" t="s">
        <v>10676</v>
      </c>
    </row>
    <row r="1311" spans="1:8" x14ac:dyDescent="0.25">
      <c r="A1311" s="1">
        <v>45506</v>
      </c>
      <c r="B1311">
        <v>2024</v>
      </c>
      <c r="C1311">
        <v>8</v>
      </c>
      <c r="D1311" t="s">
        <v>10658</v>
      </c>
      <c r="E1311" t="s">
        <v>10657</v>
      </c>
      <c r="F1311">
        <v>2</v>
      </c>
      <c r="G1311" t="s">
        <v>10645</v>
      </c>
      <c r="H1311" t="s">
        <v>10676</v>
      </c>
    </row>
    <row r="1312" spans="1:8" x14ac:dyDescent="0.25">
      <c r="A1312" s="1">
        <v>45507</v>
      </c>
      <c r="B1312">
        <v>2024</v>
      </c>
      <c r="C1312">
        <v>8</v>
      </c>
      <c r="D1312" t="s">
        <v>10658</v>
      </c>
      <c r="E1312" t="s">
        <v>10657</v>
      </c>
      <c r="F1312">
        <v>3</v>
      </c>
      <c r="G1312" t="s">
        <v>10646</v>
      </c>
      <c r="H1312" t="s">
        <v>10676</v>
      </c>
    </row>
    <row r="1313" spans="1:8" x14ac:dyDescent="0.25">
      <c r="A1313" s="1">
        <v>45508</v>
      </c>
      <c r="B1313">
        <v>2024</v>
      </c>
      <c r="C1313">
        <v>8</v>
      </c>
      <c r="D1313" t="s">
        <v>10658</v>
      </c>
      <c r="E1313" t="s">
        <v>10657</v>
      </c>
      <c r="F1313">
        <v>4</v>
      </c>
      <c r="G1313" t="s">
        <v>10647</v>
      </c>
      <c r="H1313" t="s">
        <v>10676</v>
      </c>
    </row>
    <row r="1314" spans="1:8" x14ac:dyDescent="0.25">
      <c r="A1314" s="1">
        <v>45509</v>
      </c>
      <c r="B1314">
        <v>2024</v>
      </c>
      <c r="C1314">
        <v>8</v>
      </c>
      <c r="D1314" t="s">
        <v>10658</v>
      </c>
      <c r="E1314" t="s">
        <v>10657</v>
      </c>
      <c r="F1314">
        <v>5</v>
      </c>
      <c r="G1314" t="s">
        <v>10648</v>
      </c>
      <c r="H1314" t="s">
        <v>10676</v>
      </c>
    </row>
    <row r="1315" spans="1:8" x14ac:dyDescent="0.25">
      <c r="A1315" s="1">
        <v>45510</v>
      </c>
      <c r="B1315">
        <v>2024</v>
      </c>
      <c r="C1315">
        <v>8</v>
      </c>
      <c r="D1315" t="s">
        <v>10658</v>
      </c>
      <c r="E1315" t="s">
        <v>10657</v>
      </c>
      <c r="F1315">
        <v>6</v>
      </c>
      <c r="G1315" t="s">
        <v>10649</v>
      </c>
      <c r="H1315" t="s">
        <v>10676</v>
      </c>
    </row>
    <row r="1316" spans="1:8" x14ac:dyDescent="0.25">
      <c r="A1316" s="1">
        <v>45511</v>
      </c>
      <c r="B1316">
        <v>2024</v>
      </c>
      <c r="C1316">
        <v>8</v>
      </c>
      <c r="D1316" t="s">
        <v>10658</v>
      </c>
      <c r="E1316" t="s">
        <v>10657</v>
      </c>
      <c r="F1316">
        <v>7</v>
      </c>
      <c r="G1316" t="s">
        <v>10643</v>
      </c>
      <c r="H1316" t="s">
        <v>10676</v>
      </c>
    </row>
    <row r="1317" spans="1:8" x14ac:dyDescent="0.25">
      <c r="A1317" s="1">
        <v>45512</v>
      </c>
      <c r="B1317">
        <v>2024</v>
      </c>
      <c r="C1317">
        <v>8</v>
      </c>
      <c r="D1317" t="s">
        <v>10658</v>
      </c>
      <c r="E1317" t="s">
        <v>10657</v>
      </c>
      <c r="F1317">
        <v>8</v>
      </c>
      <c r="G1317" t="s">
        <v>10644</v>
      </c>
      <c r="H1317" t="s">
        <v>10676</v>
      </c>
    </row>
    <row r="1318" spans="1:8" x14ac:dyDescent="0.25">
      <c r="A1318" s="1">
        <v>45513</v>
      </c>
      <c r="B1318">
        <v>2024</v>
      </c>
      <c r="C1318">
        <v>8</v>
      </c>
      <c r="D1318" t="s">
        <v>10658</v>
      </c>
      <c r="E1318" t="s">
        <v>10657</v>
      </c>
      <c r="F1318">
        <v>9</v>
      </c>
      <c r="G1318" t="s">
        <v>10645</v>
      </c>
      <c r="H1318" t="s">
        <v>10676</v>
      </c>
    </row>
    <row r="1319" spans="1:8" x14ac:dyDescent="0.25">
      <c r="A1319" s="1">
        <v>45514</v>
      </c>
      <c r="B1319">
        <v>2024</v>
      </c>
      <c r="C1319">
        <v>8</v>
      </c>
      <c r="D1319" t="s">
        <v>10658</v>
      </c>
      <c r="E1319" t="s">
        <v>10657</v>
      </c>
      <c r="F1319">
        <v>10</v>
      </c>
      <c r="G1319" t="s">
        <v>10646</v>
      </c>
      <c r="H1319" t="s">
        <v>10676</v>
      </c>
    </row>
    <row r="1320" spans="1:8" x14ac:dyDescent="0.25">
      <c r="A1320" s="1">
        <v>45515</v>
      </c>
      <c r="B1320">
        <v>2024</v>
      </c>
      <c r="C1320">
        <v>8</v>
      </c>
      <c r="D1320" t="s">
        <v>10658</v>
      </c>
      <c r="E1320" t="s">
        <v>10657</v>
      </c>
      <c r="F1320">
        <v>11</v>
      </c>
      <c r="G1320" t="s">
        <v>10647</v>
      </c>
      <c r="H1320" t="s">
        <v>10676</v>
      </c>
    </row>
    <row r="1321" spans="1:8" x14ac:dyDescent="0.25">
      <c r="A1321" s="1">
        <v>45516</v>
      </c>
      <c r="B1321">
        <v>2024</v>
      </c>
      <c r="C1321">
        <v>8</v>
      </c>
      <c r="D1321" t="s">
        <v>10658</v>
      </c>
      <c r="E1321" t="s">
        <v>10657</v>
      </c>
      <c r="F1321">
        <v>12</v>
      </c>
      <c r="G1321" t="s">
        <v>10648</v>
      </c>
      <c r="H1321" t="s">
        <v>10676</v>
      </c>
    </row>
    <row r="1322" spans="1:8" x14ac:dyDescent="0.25">
      <c r="A1322" s="1">
        <v>45517</v>
      </c>
      <c r="B1322">
        <v>2024</v>
      </c>
      <c r="C1322">
        <v>8</v>
      </c>
      <c r="D1322" t="s">
        <v>10658</v>
      </c>
      <c r="E1322" t="s">
        <v>10657</v>
      </c>
      <c r="F1322">
        <v>13</v>
      </c>
      <c r="G1322" t="s">
        <v>10649</v>
      </c>
      <c r="H1322" t="s">
        <v>10676</v>
      </c>
    </row>
    <row r="1323" spans="1:8" x14ac:dyDescent="0.25">
      <c r="A1323" s="1">
        <v>45518</v>
      </c>
      <c r="B1323">
        <v>2024</v>
      </c>
      <c r="C1323">
        <v>8</v>
      </c>
      <c r="D1323" t="s">
        <v>10658</v>
      </c>
      <c r="E1323" t="s">
        <v>10657</v>
      </c>
      <c r="F1323">
        <v>14</v>
      </c>
      <c r="G1323" t="s">
        <v>10643</v>
      </c>
      <c r="H1323" t="s">
        <v>10676</v>
      </c>
    </row>
    <row r="1324" spans="1:8" x14ac:dyDescent="0.25">
      <c r="A1324" s="1">
        <v>45519</v>
      </c>
      <c r="B1324">
        <v>2024</v>
      </c>
      <c r="C1324">
        <v>8</v>
      </c>
      <c r="D1324" t="s">
        <v>10658</v>
      </c>
      <c r="E1324" t="s">
        <v>10657</v>
      </c>
      <c r="F1324">
        <v>15</v>
      </c>
      <c r="G1324" t="s">
        <v>10644</v>
      </c>
      <c r="H1324" t="s">
        <v>10676</v>
      </c>
    </row>
    <row r="1325" spans="1:8" x14ac:dyDescent="0.25">
      <c r="A1325" s="1">
        <v>45520</v>
      </c>
      <c r="B1325">
        <v>2024</v>
      </c>
      <c r="C1325">
        <v>8</v>
      </c>
      <c r="D1325" t="s">
        <v>10658</v>
      </c>
      <c r="E1325" t="s">
        <v>10657</v>
      </c>
      <c r="F1325">
        <v>16</v>
      </c>
      <c r="G1325" t="s">
        <v>10645</v>
      </c>
      <c r="H1325" t="s">
        <v>10676</v>
      </c>
    </row>
    <row r="1326" spans="1:8" x14ac:dyDescent="0.25">
      <c r="A1326" s="1">
        <v>45521</v>
      </c>
      <c r="B1326">
        <v>2024</v>
      </c>
      <c r="C1326">
        <v>8</v>
      </c>
      <c r="D1326" t="s">
        <v>10658</v>
      </c>
      <c r="E1326" t="s">
        <v>10657</v>
      </c>
      <c r="F1326">
        <v>17</v>
      </c>
      <c r="G1326" t="s">
        <v>10646</v>
      </c>
      <c r="H1326" t="s">
        <v>10676</v>
      </c>
    </row>
    <row r="1327" spans="1:8" x14ac:dyDescent="0.25">
      <c r="A1327" s="1">
        <v>45522</v>
      </c>
      <c r="B1327">
        <v>2024</v>
      </c>
      <c r="C1327">
        <v>8</v>
      </c>
      <c r="D1327" t="s">
        <v>10658</v>
      </c>
      <c r="E1327" t="s">
        <v>10657</v>
      </c>
      <c r="F1327">
        <v>18</v>
      </c>
      <c r="G1327" t="s">
        <v>10647</v>
      </c>
      <c r="H1327" t="s">
        <v>10676</v>
      </c>
    </row>
    <row r="1328" spans="1:8" x14ac:dyDescent="0.25">
      <c r="A1328" s="1">
        <v>45523</v>
      </c>
      <c r="B1328">
        <v>2024</v>
      </c>
      <c r="C1328">
        <v>8</v>
      </c>
      <c r="D1328" t="s">
        <v>10658</v>
      </c>
      <c r="E1328" t="s">
        <v>10657</v>
      </c>
      <c r="F1328">
        <v>19</v>
      </c>
      <c r="G1328" t="s">
        <v>10648</v>
      </c>
      <c r="H1328" t="s">
        <v>10676</v>
      </c>
    </row>
    <row r="1329" spans="1:8" x14ac:dyDescent="0.25">
      <c r="A1329" s="1">
        <v>45524</v>
      </c>
      <c r="B1329">
        <v>2024</v>
      </c>
      <c r="C1329">
        <v>8</v>
      </c>
      <c r="D1329" t="s">
        <v>10658</v>
      </c>
      <c r="E1329" t="s">
        <v>10657</v>
      </c>
      <c r="F1329">
        <v>20</v>
      </c>
      <c r="G1329" t="s">
        <v>10649</v>
      </c>
      <c r="H1329" t="s">
        <v>10676</v>
      </c>
    </row>
    <row r="1330" spans="1:8" x14ac:dyDescent="0.25">
      <c r="A1330" s="1">
        <v>45525</v>
      </c>
      <c r="B1330">
        <v>2024</v>
      </c>
      <c r="C1330">
        <v>8</v>
      </c>
      <c r="D1330" t="s">
        <v>10658</v>
      </c>
      <c r="E1330" t="s">
        <v>10657</v>
      </c>
      <c r="F1330">
        <v>21</v>
      </c>
      <c r="G1330" t="s">
        <v>10643</v>
      </c>
      <c r="H1330" t="s">
        <v>10676</v>
      </c>
    </row>
    <row r="1331" spans="1:8" x14ac:dyDescent="0.25">
      <c r="A1331" s="1">
        <v>45526</v>
      </c>
      <c r="B1331">
        <v>2024</v>
      </c>
      <c r="C1331">
        <v>8</v>
      </c>
      <c r="D1331" t="s">
        <v>10658</v>
      </c>
      <c r="E1331" t="s">
        <v>10657</v>
      </c>
      <c r="F1331">
        <v>22</v>
      </c>
      <c r="G1331" t="s">
        <v>10644</v>
      </c>
      <c r="H1331" t="s">
        <v>10676</v>
      </c>
    </row>
    <row r="1332" spans="1:8" x14ac:dyDescent="0.25">
      <c r="A1332" s="1">
        <v>45527</v>
      </c>
      <c r="B1332">
        <v>2024</v>
      </c>
      <c r="C1332">
        <v>8</v>
      </c>
      <c r="D1332" t="s">
        <v>10658</v>
      </c>
      <c r="E1332" t="s">
        <v>10657</v>
      </c>
      <c r="F1332">
        <v>23</v>
      </c>
      <c r="G1332" t="s">
        <v>10645</v>
      </c>
      <c r="H1332" t="s">
        <v>10676</v>
      </c>
    </row>
    <row r="1333" spans="1:8" x14ac:dyDescent="0.25">
      <c r="A1333" s="1">
        <v>45528</v>
      </c>
      <c r="B1333">
        <v>2024</v>
      </c>
      <c r="C1333">
        <v>8</v>
      </c>
      <c r="D1333" t="s">
        <v>10658</v>
      </c>
      <c r="E1333" t="s">
        <v>10657</v>
      </c>
      <c r="F1333">
        <v>24</v>
      </c>
      <c r="G1333" t="s">
        <v>10646</v>
      </c>
      <c r="H1333" t="s">
        <v>10676</v>
      </c>
    </row>
    <row r="1334" spans="1:8" x14ac:dyDescent="0.25">
      <c r="A1334" s="1">
        <v>45529</v>
      </c>
      <c r="B1334">
        <v>2024</v>
      </c>
      <c r="C1334">
        <v>8</v>
      </c>
      <c r="D1334" t="s">
        <v>10658</v>
      </c>
      <c r="E1334" t="s">
        <v>10657</v>
      </c>
      <c r="F1334">
        <v>25</v>
      </c>
      <c r="G1334" t="s">
        <v>10647</v>
      </c>
      <c r="H1334" t="s">
        <v>10676</v>
      </c>
    </row>
    <row r="1335" spans="1:8" x14ac:dyDescent="0.25">
      <c r="A1335" s="1">
        <v>45530</v>
      </c>
      <c r="B1335">
        <v>2024</v>
      </c>
      <c r="C1335">
        <v>8</v>
      </c>
      <c r="D1335" t="s">
        <v>10658</v>
      </c>
      <c r="E1335" t="s">
        <v>10657</v>
      </c>
      <c r="F1335">
        <v>26</v>
      </c>
      <c r="G1335" t="s">
        <v>10648</v>
      </c>
      <c r="H1335" t="s">
        <v>10676</v>
      </c>
    </row>
    <row r="1336" spans="1:8" x14ac:dyDescent="0.25">
      <c r="A1336" s="1">
        <v>45531</v>
      </c>
      <c r="B1336">
        <v>2024</v>
      </c>
      <c r="C1336">
        <v>8</v>
      </c>
      <c r="D1336" t="s">
        <v>10658</v>
      </c>
      <c r="E1336" t="s">
        <v>10657</v>
      </c>
      <c r="F1336">
        <v>27</v>
      </c>
      <c r="G1336" t="s">
        <v>10649</v>
      </c>
      <c r="H1336" t="s">
        <v>10676</v>
      </c>
    </row>
    <row r="1337" spans="1:8" x14ac:dyDescent="0.25">
      <c r="A1337" s="1">
        <v>45532</v>
      </c>
      <c r="B1337">
        <v>2024</v>
      </c>
      <c r="C1337">
        <v>8</v>
      </c>
      <c r="D1337" t="s">
        <v>10658</v>
      </c>
      <c r="E1337" t="s">
        <v>10657</v>
      </c>
      <c r="F1337">
        <v>28</v>
      </c>
      <c r="G1337" t="s">
        <v>10643</v>
      </c>
      <c r="H1337" t="s">
        <v>10676</v>
      </c>
    </row>
    <row r="1338" spans="1:8" x14ac:dyDescent="0.25">
      <c r="A1338" s="1">
        <v>45533</v>
      </c>
      <c r="B1338">
        <v>2024</v>
      </c>
      <c r="C1338">
        <v>8</v>
      </c>
      <c r="D1338" t="s">
        <v>10658</v>
      </c>
      <c r="E1338" t="s">
        <v>10657</v>
      </c>
      <c r="F1338">
        <v>29</v>
      </c>
      <c r="G1338" t="s">
        <v>10644</v>
      </c>
      <c r="H1338" t="s">
        <v>10676</v>
      </c>
    </row>
    <row r="1339" spans="1:8" x14ac:dyDescent="0.25">
      <c r="A1339" s="1">
        <v>45534</v>
      </c>
      <c r="B1339">
        <v>2024</v>
      </c>
      <c r="C1339">
        <v>8</v>
      </c>
      <c r="D1339" t="s">
        <v>10658</v>
      </c>
      <c r="E1339" t="s">
        <v>10657</v>
      </c>
      <c r="F1339">
        <v>30</v>
      </c>
      <c r="G1339" t="s">
        <v>10645</v>
      </c>
      <c r="H1339" t="s">
        <v>10676</v>
      </c>
    </row>
    <row r="1340" spans="1:8" x14ac:dyDescent="0.25">
      <c r="A1340" s="1">
        <v>45535</v>
      </c>
      <c r="B1340">
        <v>2024</v>
      </c>
      <c r="C1340">
        <v>8</v>
      </c>
      <c r="D1340" t="s">
        <v>10658</v>
      </c>
      <c r="E1340" t="s">
        <v>10657</v>
      </c>
      <c r="F1340">
        <v>31</v>
      </c>
      <c r="G1340" t="s">
        <v>10646</v>
      </c>
      <c r="H1340" t="s">
        <v>10676</v>
      </c>
    </row>
    <row r="1341" spans="1:8" x14ac:dyDescent="0.25">
      <c r="A1341" s="1">
        <v>45536</v>
      </c>
      <c r="B1341">
        <v>2024</v>
      </c>
      <c r="C1341">
        <v>9</v>
      </c>
      <c r="D1341" t="s">
        <v>10659</v>
      </c>
      <c r="E1341" t="s">
        <v>10657</v>
      </c>
      <c r="F1341">
        <v>1</v>
      </c>
      <c r="G1341" t="s">
        <v>10647</v>
      </c>
      <c r="H1341" t="s">
        <v>10677</v>
      </c>
    </row>
    <row r="1342" spans="1:8" x14ac:dyDescent="0.25">
      <c r="A1342" s="1">
        <v>45537</v>
      </c>
      <c r="B1342">
        <v>2024</v>
      </c>
      <c r="C1342">
        <v>9</v>
      </c>
      <c r="D1342" t="s">
        <v>10659</v>
      </c>
      <c r="E1342" t="s">
        <v>10657</v>
      </c>
      <c r="F1342">
        <v>2</v>
      </c>
      <c r="G1342" t="s">
        <v>10648</v>
      </c>
      <c r="H1342" t="s">
        <v>10677</v>
      </c>
    </row>
    <row r="1343" spans="1:8" x14ac:dyDescent="0.25">
      <c r="A1343" s="1">
        <v>45538</v>
      </c>
      <c r="B1343">
        <v>2024</v>
      </c>
      <c r="C1343">
        <v>9</v>
      </c>
      <c r="D1343" t="s">
        <v>10659</v>
      </c>
      <c r="E1343" t="s">
        <v>10657</v>
      </c>
      <c r="F1343">
        <v>3</v>
      </c>
      <c r="G1343" t="s">
        <v>10649</v>
      </c>
      <c r="H1343" t="s">
        <v>10677</v>
      </c>
    </row>
    <row r="1344" spans="1:8" x14ac:dyDescent="0.25">
      <c r="A1344" s="1">
        <v>45539</v>
      </c>
      <c r="B1344">
        <v>2024</v>
      </c>
      <c r="C1344">
        <v>9</v>
      </c>
      <c r="D1344" t="s">
        <v>10659</v>
      </c>
      <c r="E1344" t="s">
        <v>10657</v>
      </c>
      <c r="F1344">
        <v>4</v>
      </c>
      <c r="G1344" t="s">
        <v>10643</v>
      </c>
      <c r="H1344" t="s">
        <v>10677</v>
      </c>
    </row>
    <row r="1345" spans="1:8" x14ac:dyDescent="0.25">
      <c r="A1345" s="1">
        <v>45540</v>
      </c>
      <c r="B1345">
        <v>2024</v>
      </c>
      <c r="C1345">
        <v>9</v>
      </c>
      <c r="D1345" t="s">
        <v>10659</v>
      </c>
      <c r="E1345" t="s">
        <v>10657</v>
      </c>
      <c r="F1345">
        <v>5</v>
      </c>
      <c r="G1345" t="s">
        <v>10644</v>
      </c>
      <c r="H1345" t="s">
        <v>10677</v>
      </c>
    </row>
    <row r="1346" spans="1:8" x14ac:dyDescent="0.25">
      <c r="A1346" s="1">
        <v>45541</v>
      </c>
      <c r="B1346">
        <v>2024</v>
      </c>
      <c r="C1346">
        <v>9</v>
      </c>
      <c r="D1346" t="s">
        <v>10659</v>
      </c>
      <c r="E1346" t="s">
        <v>10657</v>
      </c>
      <c r="F1346">
        <v>6</v>
      </c>
      <c r="G1346" t="s">
        <v>10645</v>
      </c>
      <c r="H1346" t="s">
        <v>10677</v>
      </c>
    </row>
    <row r="1347" spans="1:8" x14ac:dyDescent="0.25">
      <c r="A1347" s="1">
        <v>45542</v>
      </c>
      <c r="B1347">
        <v>2024</v>
      </c>
      <c r="C1347">
        <v>9</v>
      </c>
      <c r="D1347" t="s">
        <v>10659</v>
      </c>
      <c r="E1347" t="s">
        <v>10657</v>
      </c>
      <c r="F1347">
        <v>7</v>
      </c>
      <c r="G1347" t="s">
        <v>10646</v>
      </c>
      <c r="H1347" t="s">
        <v>10677</v>
      </c>
    </row>
    <row r="1348" spans="1:8" x14ac:dyDescent="0.25">
      <c r="A1348" s="1">
        <v>45543</v>
      </c>
      <c r="B1348">
        <v>2024</v>
      </c>
      <c r="C1348">
        <v>9</v>
      </c>
      <c r="D1348" t="s">
        <v>10659</v>
      </c>
      <c r="E1348" t="s">
        <v>10657</v>
      </c>
      <c r="F1348">
        <v>8</v>
      </c>
      <c r="G1348" t="s">
        <v>10647</v>
      </c>
      <c r="H1348" t="s">
        <v>10677</v>
      </c>
    </row>
    <row r="1349" spans="1:8" x14ac:dyDescent="0.25">
      <c r="A1349" s="1">
        <v>45544</v>
      </c>
      <c r="B1349">
        <v>2024</v>
      </c>
      <c r="C1349">
        <v>9</v>
      </c>
      <c r="D1349" t="s">
        <v>10659</v>
      </c>
      <c r="E1349" t="s">
        <v>10657</v>
      </c>
      <c r="F1349">
        <v>9</v>
      </c>
      <c r="G1349" t="s">
        <v>10648</v>
      </c>
      <c r="H1349" t="s">
        <v>10677</v>
      </c>
    </row>
    <row r="1350" spans="1:8" x14ac:dyDescent="0.25">
      <c r="A1350" s="1">
        <v>45545</v>
      </c>
      <c r="B1350">
        <v>2024</v>
      </c>
      <c r="C1350">
        <v>9</v>
      </c>
      <c r="D1350" t="s">
        <v>10659</v>
      </c>
      <c r="E1350" t="s">
        <v>10657</v>
      </c>
      <c r="F1350">
        <v>10</v>
      </c>
      <c r="G1350" t="s">
        <v>10649</v>
      </c>
      <c r="H1350" t="s">
        <v>10677</v>
      </c>
    </row>
    <row r="1351" spans="1:8" x14ac:dyDescent="0.25">
      <c r="A1351" s="1">
        <v>45546</v>
      </c>
      <c r="B1351">
        <v>2024</v>
      </c>
      <c r="C1351">
        <v>9</v>
      </c>
      <c r="D1351" t="s">
        <v>10659</v>
      </c>
      <c r="E1351" t="s">
        <v>10657</v>
      </c>
      <c r="F1351">
        <v>11</v>
      </c>
      <c r="G1351" t="s">
        <v>10643</v>
      </c>
      <c r="H1351" t="s">
        <v>10677</v>
      </c>
    </row>
    <row r="1352" spans="1:8" x14ac:dyDescent="0.25">
      <c r="A1352" s="1">
        <v>45547</v>
      </c>
      <c r="B1352">
        <v>2024</v>
      </c>
      <c r="C1352">
        <v>9</v>
      </c>
      <c r="D1352" t="s">
        <v>10659</v>
      </c>
      <c r="E1352" t="s">
        <v>10657</v>
      </c>
      <c r="F1352">
        <v>12</v>
      </c>
      <c r="G1352" t="s">
        <v>10644</v>
      </c>
      <c r="H1352" t="s">
        <v>10677</v>
      </c>
    </row>
    <row r="1353" spans="1:8" x14ac:dyDescent="0.25">
      <c r="A1353" s="1">
        <v>45548</v>
      </c>
      <c r="B1353">
        <v>2024</v>
      </c>
      <c r="C1353">
        <v>9</v>
      </c>
      <c r="D1353" t="s">
        <v>10659</v>
      </c>
      <c r="E1353" t="s">
        <v>10657</v>
      </c>
      <c r="F1353">
        <v>13</v>
      </c>
      <c r="G1353" t="s">
        <v>10645</v>
      </c>
      <c r="H1353" t="s">
        <v>10677</v>
      </c>
    </row>
    <row r="1354" spans="1:8" x14ac:dyDescent="0.25">
      <c r="A1354" s="1">
        <v>45549</v>
      </c>
      <c r="B1354">
        <v>2024</v>
      </c>
      <c r="C1354">
        <v>9</v>
      </c>
      <c r="D1354" t="s">
        <v>10659</v>
      </c>
      <c r="E1354" t="s">
        <v>10657</v>
      </c>
      <c r="F1354">
        <v>14</v>
      </c>
      <c r="G1354" t="s">
        <v>10646</v>
      </c>
      <c r="H1354" t="s">
        <v>10677</v>
      </c>
    </row>
    <row r="1355" spans="1:8" x14ac:dyDescent="0.25">
      <c r="A1355" s="1">
        <v>45550</v>
      </c>
      <c r="B1355">
        <v>2024</v>
      </c>
      <c r="C1355">
        <v>9</v>
      </c>
      <c r="D1355" t="s">
        <v>10659</v>
      </c>
      <c r="E1355" t="s">
        <v>10657</v>
      </c>
      <c r="F1355">
        <v>15</v>
      </c>
      <c r="G1355" t="s">
        <v>10647</v>
      </c>
      <c r="H1355" t="s">
        <v>10677</v>
      </c>
    </row>
    <row r="1356" spans="1:8" x14ac:dyDescent="0.25">
      <c r="A1356" s="1">
        <v>45551</v>
      </c>
      <c r="B1356">
        <v>2024</v>
      </c>
      <c r="C1356">
        <v>9</v>
      </c>
      <c r="D1356" t="s">
        <v>10659</v>
      </c>
      <c r="E1356" t="s">
        <v>10657</v>
      </c>
      <c r="F1356">
        <v>16</v>
      </c>
      <c r="G1356" t="s">
        <v>10648</v>
      </c>
      <c r="H1356" t="s">
        <v>10677</v>
      </c>
    </row>
    <row r="1357" spans="1:8" x14ac:dyDescent="0.25">
      <c r="A1357" s="1">
        <v>45552</v>
      </c>
      <c r="B1357">
        <v>2024</v>
      </c>
      <c r="C1357">
        <v>9</v>
      </c>
      <c r="D1357" t="s">
        <v>10659</v>
      </c>
      <c r="E1357" t="s">
        <v>10657</v>
      </c>
      <c r="F1357">
        <v>17</v>
      </c>
      <c r="G1357" t="s">
        <v>10649</v>
      </c>
      <c r="H1357" t="s">
        <v>10677</v>
      </c>
    </row>
    <row r="1358" spans="1:8" x14ac:dyDescent="0.25">
      <c r="A1358" s="1">
        <v>45553</v>
      </c>
      <c r="B1358">
        <v>2024</v>
      </c>
      <c r="C1358">
        <v>9</v>
      </c>
      <c r="D1358" t="s">
        <v>10659</v>
      </c>
      <c r="E1358" t="s">
        <v>10657</v>
      </c>
      <c r="F1358">
        <v>18</v>
      </c>
      <c r="G1358" t="s">
        <v>10643</v>
      </c>
      <c r="H1358" t="s">
        <v>10677</v>
      </c>
    </row>
    <row r="1359" spans="1:8" x14ac:dyDescent="0.25">
      <c r="A1359" s="1">
        <v>45554</v>
      </c>
      <c r="B1359">
        <v>2024</v>
      </c>
      <c r="C1359">
        <v>9</v>
      </c>
      <c r="D1359" t="s">
        <v>10659</v>
      </c>
      <c r="E1359" t="s">
        <v>10657</v>
      </c>
      <c r="F1359">
        <v>19</v>
      </c>
      <c r="G1359" t="s">
        <v>10644</v>
      </c>
      <c r="H1359" t="s">
        <v>10677</v>
      </c>
    </row>
    <row r="1360" spans="1:8" x14ac:dyDescent="0.25">
      <c r="A1360" s="1">
        <v>45555</v>
      </c>
      <c r="B1360">
        <v>2024</v>
      </c>
      <c r="C1360">
        <v>9</v>
      </c>
      <c r="D1360" t="s">
        <v>10659</v>
      </c>
      <c r="E1360" t="s">
        <v>10657</v>
      </c>
      <c r="F1360">
        <v>20</v>
      </c>
      <c r="G1360" t="s">
        <v>10645</v>
      </c>
      <c r="H1360" t="s">
        <v>10677</v>
      </c>
    </row>
    <row r="1361" spans="1:8" x14ac:dyDescent="0.25">
      <c r="A1361" s="1">
        <v>45556</v>
      </c>
      <c r="B1361">
        <v>2024</v>
      </c>
      <c r="C1361">
        <v>9</v>
      </c>
      <c r="D1361" t="s">
        <v>10659</v>
      </c>
      <c r="E1361" t="s">
        <v>10657</v>
      </c>
      <c r="F1361">
        <v>21</v>
      </c>
      <c r="G1361" t="s">
        <v>10646</v>
      </c>
      <c r="H1361" t="s">
        <v>10677</v>
      </c>
    </row>
    <row r="1362" spans="1:8" x14ac:dyDescent="0.25">
      <c r="A1362" s="1">
        <v>45557</v>
      </c>
      <c r="B1362">
        <v>2024</v>
      </c>
      <c r="C1362">
        <v>9</v>
      </c>
      <c r="D1362" t="s">
        <v>10659</v>
      </c>
      <c r="E1362" t="s">
        <v>10657</v>
      </c>
      <c r="F1362">
        <v>22</v>
      </c>
      <c r="G1362" t="s">
        <v>10647</v>
      </c>
      <c r="H1362" t="s">
        <v>10677</v>
      </c>
    </row>
    <row r="1363" spans="1:8" x14ac:dyDescent="0.25">
      <c r="A1363" s="1">
        <v>45558</v>
      </c>
      <c r="B1363">
        <v>2024</v>
      </c>
      <c r="C1363">
        <v>9</v>
      </c>
      <c r="D1363" t="s">
        <v>10659</v>
      </c>
      <c r="E1363" t="s">
        <v>10657</v>
      </c>
      <c r="F1363">
        <v>23</v>
      </c>
      <c r="G1363" t="s">
        <v>10648</v>
      </c>
      <c r="H1363" t="s">
        <v>10677</v>
      </c>
    </row>
    <row r="1364" spans="1:8" x14ac:dyDescent="0.25">
      <c r="A1364" s="1">
        <v>45559</v>
      </c>
      <c r="B1364">
        <v>2024</v>
      </c>
      <c r="C1364">
        <v>9</v>
      </c>
      <c r="D1364" t="s">
        <v>10659</v>
      </c>
      <c r="E1364" t="s">
        <v>10657</v>
      </c>
      <c r="F1364">
        <v>24</v>
      </c>
      <c r="G1364" t="s">
        <v>10649</v>
      </c>
      <c r="H1364" t="s">
        <v>10677</v>
      </c>
    </row>
    <row r="1365" spans="1:8" x14ac:dyDescent="0.25">
      <c r="A1365" s="1">
        <v>45560</v>
      </c>
      <c r="B1365">
        <v>2024</v>
      </c>
      <c r="C1365">
        <v>9</v>
      </c>
      <c r="D1365" t="s">
        <v>10659</v>
      </c>
      <c r="E1365" t="s">
        <v>10657</v>
      </c>
      <c r="F1365">
        <v>25</v>
      </c>
      <c r="G1365" t="s">
        <v>10643</v>
      </c>
      <c r="H1365" t="s">
        <v>10677</v>
      </c>
    </row>
    <row r="1366" spans="1:8" x14ac:dyDescent="0.25">
      <c r="A1366" s="1">
        <v>45561</v>
      </c>
      <c r="B1366">
        <v>2024</v>
      </c>
      <c r="C1366">
        <v>9</v>
      </c>
      <c r="D1366" t="s">
        <v>10659</v>
      </c>
      <c r="E1366" t="s">
        <v>10657</v>
      </c>
      <c r="F1366">
        <v>26</v>
      </c>
      <c r="G1366" t="s">
        <v>10644</v>
      </c>
      <c r="H1366" t="s">
        <v>10677</v>
      </c>
    </row>
    <row r="1367" spans="1:8" x14ac:dyDescent="0.25">
      <c r="A1367" s="1">
        <v>45562</v>
      </c>
      <c r="B1367">
        <v>2024</v>
      </c>
      <c r="C1367">
        <v>9</v>
      </c>
      <c r="D1367" t="s">
        <v>10659</v>
      </c>
      <c r="E1367" t="s">
        <v>10657</v>
      </c>
      <c r="F1367">
        <v>27</v>
      </c>
      <c r="G1367" t="s">
        <v>10645</v>
      </c>
      <c r="H1367" t="s">
        <v>10677</v>
      </c>
    </row>
    <row r="1368" spans="1:8" x14ac:dyDescent="0.25">
      <c r="A1368" s="1">
        <v>45563</v>
      </c>
      <c r="B1368">
        <v>2024</v>
      </c>
      <c r="C1368">
        <v>9</v>
      </c>
      <c r="D1368" t="s">
        <v>10659</v>
      </c>
      <c r="E1368" t="s">
        <v>10657</v>
      </c>
      <c r="F1368">
        <v>28</v>
      </c>
      <c r="G1368" t="s">
        <v>10646</v>
      </c>
      <c r="H1368" t="s">
        <v>10677</v>
      </c>
    </row>
    <row r="1369" spans="1:8" x14ac:dyDescent="0.25">
      <c r="A1369" s="1">
        <v>45564</v>
      </c>
      <c r="B1369">
        <v>2024</v>
      </c>
      <c r="C1369">
        <v>9</v>
      </c>
      <c r="D1369" t="s">
        <v>10659</v>
      </c>
      <c r="E1369" t="s">
        <v>10657</v>
      </c>
      <c r="F1369">
        <v>29</v>
      </c>
      <c r="G1369" t="s">
        <v>10647</v>
      </c>
      <c r="H1369" t="s">
        <v>10677</v>
      </c>
    </row>
    <row r="1370" spans="1:8" x14ac:dyDescent="0.25">
      <c r="A1370" s="1">
        <v>45565</v>
      </c>
      <c r="B1370">
        <v>2024</v>
      </c>
      <c r="C1370">
        <v>9</v>
      </c>
      <c r="D1370" t="s">
        <v>10659</v>
      </c>
      <c r="E1370" t="s">
        <v>10657</v>
      </c>
      <c r="F1370">
        <v>30</v>
      </c>
      <c r="G1370" t="s">
        <v>10648</v>
      </c>
      <c r="H1370" t="s">
        <v>10677</v>
      </c>
    </row>
    <row r="1371" spans="1:8" x14ac:dyDescent="0.25">
      <c r="A1371" s="1">
        <v>45566</v>
      </c>
      <c r="B1371">
        <v>2024</v>
      </c>
      <c r="C1371">
        <v>10</v>
      </c>
      <c r="D1371" t="s">
        <v>10660</v>
      </c>
      <c r="E1371" t="s">
        <v>10661</v>
      </c>
      <c r="F1371">
        <v>1</v>
      </c>
      <c r="G1371" t="s">
        <v>10649</v>
      </c>
      <c r="H1371" t="s">
        <v>10678</v>
      </c>
    </row>
    <row r="1372" spans="1:8" x14ac:dyDescent="0.25">
      <c r="A1372" s="1">
        <v>45567</v>
      </c>
      <c r="B1372">
        <v>2024</v>
      </c>
      <c r="C1372">
        <v>10</v>
      </c>
      <c r="D1372" t="s">
        <v>10660</v>
      </c>
      <c r="E1372" t="s">
        <v>10661</v>
      </c>
      <c r="F1372">
        <v>2</v>
      </c>
      <c r="G1372" t="s">
        <v>10643</v>
      </c>
      <c r="H1372" t="s">
        <v>10678</v>
      </c>
    </row>
    <row r="1373" spans="1:8" x14ac:dyDescent="0.25">
      <c r="A1373" s="1">
        <v>45568</v>
      </c>
      <c r="B1373">
        <v>2024</v>
      </c>
      <c r="C1373">
        <v>10</v>
      </c>
      <c r="D1373" t="s">
        <v>10660</v>
      </c>
      <c r="E1373" t="s">
        <v>10661</v>
      </c>
      <c r="F1373">
        <v>3</v>
      </c>
      <c r="G1373" t="s">
        <v>10644</v>
      </c>
      <c r="H1373" t="s">
        <v>10678</v>
      </c>
    </row>
    <row r="1374" spans="1:8" x14ac:dyDescent="0.25">
      <c r="A1374" s="1">
        <v>45569</v>
      </c>
      <c r="B1374">
        <v>2024</v>
      </c>
      <c r="C1374">
        <v>10</v>
      </c>
      <c r="D1374" t="s">
        <v>10660</v>
      </c>
      <c r="E1374" t="s">
        <v>10661</v>
      </c>
      <c r="F1374">
        <v>4</v>
      </c>
      <c r="G1374" t="s">
        <v>10645</v>
      </c>
      <c r="H1374" t="s">
        <v>10678</v>
      </c>
    </row>
    <row r="1375" spans="1:8" x14ac:dyDescent="0.25">
      <c r="A1375" s="1">
        <v>45570</v>
      </c>
      <c r="B1375">
        <v>2024</v>
      </c>
      <c r="C1375">
        <v>10</v>
      </c>
      <c r="D1375" t="s">
        <v>10660</v>
      </c>
      <c r="E1375" t="s">
        <v>10661</v>
      </c>
      <c r="F1375">
        <v>5</v>
      </c>
      <c r="G1375" t="s">
        <v>10646</v>
      </c>
      <c r="H1375" t="s">
        <v>10678</v>
      </c>
    </row>
    <row r="1376" spans="1:8" x14ac:dyDescent="0.25">
      <c r="A1376" s="1">
        <v>45571</v>
      </c>
      <c r="B1376">
        <v>2024</v>
      </c>
      <c r="C1376">
        <v>10</v>
      </c>
      <c r="D1376" t="s">
        <v>10660</v>
      </c>
      <c r="E1376" t="s">
        <v>10661</v>
      </c>
      <c r="F1376">
        <v>6</v>
      </c>
      <c r="G1376" t="s">
        <v>10647</v>
      </c>
      <c r="H1376" t="s">
        <v>10678</v>
      </c>
    </row>
    <row r="1377" spans="1:8" x14ac:dyDescent="0.25">
      <c r="A1377" s="1">
        <v>45572</v>
      </c>
      <c r="B1377">
        <v>2024</v>
      </c>
      <c r="C1377">
        <v>10</v>
      </c>
      <c r="D1377" t="s">
        <v>10660</v>
      </c>
      <c r="E1377" t="s">
        <v>10661</v>
      </c>
      <c r="F1377">
        <v>7</v>
      </c>
      <c r="G1377" t="s">
        <v>10648</v>
      </c>
      <c r="H1377" t="s">
        <v>10678</v>
      </c>
    </row>
    <row r="1378" spans="1:8" x14ac:dyDescent="0.25">
      <c r="A1378" s="1">
        <v>45573</v>
      </c>
      <c r="B1378">
        <v>2024</v>
      </c>
      <c r="C1378">
        <v>10</v>
      </c>
      <c r="D1378" t="s">
        <v>10660</v>
      </c>
      <c r="E1378" t="s">
        <v>10661</v>
      </c>
      <c r="F1378">
        <v>8</v>
      </c>
      <c r="G1378" t="s">
        <v>10649</v>
      </c>
      <c r="H1378" t="s">
        <v>10678</v>
      </c>
    </row>
    <row r="1379" spans="1:8" x14ac:dyDescent="0.25">
      <c r="A1379" s="1">
        <v>45574</v>
      </c>
      <c r="B1379">
        <v>2024</v>
      </c>
      <c r="C1379">
        <v>10</v>
      </c>
      <c r="D1379" t="s">
        <v>10660</v>
      </c>
      <c r="E1379" t="s">
        <v>10661</v>
      </c>
      <c r="F1379">
        <v>9</v>
      </c>
      <c r="G1379" t="s">
        <v>10643</v>
      </c>
      <c r="H1379" t="s">
        <v>10678</v>
      </c>
    </row>
    <row r="1380" spans="1:8" x14ac:dyDescent="0.25">
      <c r="A1380" s="1">
        <v>45575</v>
      </c>
      <c r="B1380">
        <v>2024</v>
      </c>
      <c r="C1380">
        <v>10</v>
      </c>
      <c r="D1380" t="s">
        <v>10660</v>
      </c>
      <c r="E1380" t="s">
        <v>10661</v>
      </c>
      <c r="F1380">
        <v>10</v>
      </c>
      <c r="G1380" t="s">
        <v>10644</v>
      </c>
      <c r="H1380" t="s">
        <v>10678</v>
      </c>
    </row>
    <row r="1381" spans="1:8" x14ac:dyDescent="0.25">
      <c r="A1381" s="1">
        <v>45576</v>
      </c>
      <c r="B1381">
        <v>2024</v>
      </c>
      <c r="C1381">
        <v>10</v>
      </c>
      <c r="D1381" t="s">
        <v>10660</v>
      </c>
      <c r="E1381" t="s">
        <v>10661</v>
      </c>
      <c r="F1381">
        <v>11</v>
      </c>
      <c r="G1381" t="s">
        <v>10645</v>
      </c>
      <c r="H1381" t="s">
        <v>10678</v>
      </c>
    </row>
    <row r="1382" spans="1:8" x14ac:dyDescent="0.25">
      <c r="A1382" s="1">
        <v>45577</v>
      </c>
      <c r="B1382">
        <v>2024</v>
      </c>
      <c r="C1382">
        <v>10</v>
      </c>
      <c r="D1382" t="s">
        <v>10660</v>
      </c>
      <c r="E1382" t="s">
        <v>10661</v>
      </c>
      <c r="F1382">
        <v>12</v>
      </c>
      <c r="G1382" t="s">
        <v>10646</v>
      </c>
      <c r="H1382" t="s">
        <v>10678</v>
      </c>
    </row>
    <row r="1383" spans="1:8" x14ac:dyDescent="0.25">
      <c r="A1383" s="1">
        <v>45578</v>
      </c>
      <c r="B1383">
        <v>2024</v>
      </c>
      <c r="C1383">
        <v>10</v>
      </c>
      <c r="D1383" t="s">
        <v>10660</v>
      </c>
      <c r="E1383" t="s">
        <v>10661</v>
      </c>
      <c r="F1383">
        <v>13</v>
      </c>
      <c r="G1383" t="s">
        <v>10647</v>
      </c>
      <c r="H1383" t="s">
        <v>10678</v>
      </c>
    </row>
    <row r="1384" spans="1:8" x14ac:dyDescent="0.25">
      <c r="A1384" s="1">
        <v>45579</v>
      </c>
      <c r="B1384">
        <v>2024</v>
      </c>
      <c r="C1384">
        <v>10</v>
      </c>
      <c r="D1384" t="s">
        <v>10660</v>
      </c>
      <c r="E1384" t="s">
        <v>10661</v>
      </c>
      <c r="F1384">
        <v>14</v>
      </c>
      <c r="G1384" t="s">
        <v>10648</v>
      </c>
      <c r="H1384" t="s">
        <v>10678</v>
      </c>
    </row>
    <row r="1385" spans="1:8" x14ac:dyDescent="0.25">
      <c r="A1385" s="1">
        <v>45580</v>
      </c>
      <c r="B1385">
        <v>2024</v>
      </c>
      <c r="C1385">
        <v>10</v>
      </c>
      <c r="D1385" t="s">
        <v>10660</v>
      </c>
      <c r="E1385" t="s">
        <v>10661</v>
      </c>
      <c r="F1385">
        <v>15</v>
      </c>
      <c r="G1385" t="s">
        <v>10649</v>
      </c>
      <c r="H1385" t="s">
        <v>10678</v>
      </c>
    </row>
    <row r="1386" spans="1:8" x14ac:dyDescent="0.25">
      <c r="A1386" s="1">
        <v>45581</v>
      </c>
      <c r="B1386">
        <v>2024</v>
      </c>
      <c r="C1386">
        <v>10</v>
      </c>
      <c r="D1386" t="s">
        <v>10660</v>
      </c>
      <c r="E1386" t="s">
        <v>10661</v>
      </c>
      <c r="F1386">
        <v>16</v>
      </c>
      <c r="G1386" t="s">
        <v>10643</v>
      </c>
      <c r="H1386" t="s">
        <v>10678</v>
      </c>
    </row>
    <row r="1387" spans="1:8" x14ac:dyDescent="0.25">
      <c r="A1387" s="1">
        <v>45582</v>
      </c>
      <c r="B1387">
        <v>2024</v>
      </c>
      <c r="C1387">
        <v>10</v>
      </c>
      <c r="D1387" t="s">
        <v>10660</v>
      </c>
      <c r="E1387" t="s">
        <v>10661</v>
      </c>
      <c r="F1387">
        <v>17</v>
      </c>
      <c r="G1387" t="s">
        <v>10644</v>
      </c>
      <c r="H1387" t="s">
        <v>10678</v>
      </c>
    </row>
    <row r="1388" spans="1:8" x14ac:dyDescent="0.25">
      <c r="A1388" s="1">
        <v>45583</v>
      </c>
      <c r="B1388">
        <v>2024</v>
      </c>
      <c r="C1388">
        <v>10</v>
      </c>
      <c r="D1388" t="s">
        <v>10660</v>
      </c>
      <c r="E1388" t="s">
        <v>10661</v>
      </c>
      <c r="F1388">
        <v>18</v>
      </c>
      <c r="G1388" t="s">
        <v>10645</v>
      </c>
      <c r="H1388" t="s">
        <v>10678</v>
      </c>
    </row>
    <row r="1389" spans="1:8" x14ac:dyDescent="0.25">
      <c r="A1389" s="1">
        <v>45584</v>
      </c>
      <c r="B1389">
        <v>2024</v>
      </c>
      <c r="C1389">
        <v>10</v>
      </c>
      <c r="D1389" t="s">
        <v>10660</v>
      </c>
      <c r="E1389" t="s">
        <v>10661</v>
      </c>
      <c r="F1389">
        <v>19</v>
      </c>
      <c r="G1389" t="s">
        <v>10646</v>
      </c>
      <c r="H1389" t="s">
        <v>10678</v>
      </c>
    </row>
    <row r="1390" spans="1:8" x14ac:dyDescent="0.25">
      <c r="A1390" s="1">
        <v>45585</v>
      </c>
      <c r="B1390">
        <v>2024</v>
      </c>
      <c r="C1390">
        <v>10</v>
      </c>
      <c r="D1390" t="s">
        <v>10660</v>
      </c>
      <c r="E1390" t="s">
        <v>10661</v>
      </c>
      <c r="F1390">
        <v>20</v>
      </c>
      <c r="G1390" t="s">
        <v>10647</v>
      </c>
      <c r="H1390" t="s">
        <v>10678</v>
      </c>
    </row>
    <row r="1391" spans="1:8" x14ac:dyDescent="0.25">
      <c r="A1391" s="1">
        <v>45586</v>
      </c>
      <c r="B1391">
        <v>2024</v>
      </c>
      <c r="C1391">
        <v>10</v>
      </c>
      <c r="D1391" t="s">
        <v>10660</v>
      </c>
      <c r="E1391" t="s">
        <v>10661</v>
      </c>
      <c r="F1391">
        <v>21</v>
      </c>
      <c r="G1391" t="s">
        <v>10648</v>
      </c>
      <c r="H1391" t="s">
        <v>10678</v>
      </c>
    </row>
    <row r="1392" spans="1:8" x14ac:dyDescent="0.25">
      <c r="A1392" s="1">
        <v>45587</v>
      </c>
      <c r="B1392">
        <v>2024</v>
      </c>
      <c r="C1392">
        <v>10</v>
      </c>
      <c r="D1392" t="s">
        <v>10660</v>
      </c>
      <c r="E1392" t="s">
        <v>10661</v>
      </c>
      <c r="F1392">
        <v>22</v>
      </c>
      <c r="G1392" t="s">
        <v>10649</v>
      </c>
      <c r="H1392" t="s">
        <v>10678</v>
      </c>
    </row>
    <row r="1393" spans="1:8" x14ac:dyDescent="0.25">
      <c r="A1393" s="1">
        <v>45588</v>
      </c>
      <c r="B1393">
        <v>2024</v>
      </c>
      <c r="C1393">
        <v>10</v>
      </c>
      <c r="D1393" t="s">
        <v>10660</v>
      </c>
      <c r="E1393" t="s">
        <v>10661</v>
      </c>
      <c r="F1393">
        <v>23</v>
      </c>
      <c r="G1393" t="s">
        <v>10643</v>
      </c>
      <c r="H1393" t="s">
        <v>10678</v>
      </c>
    </row>
    <row r="1394" spans="1:8" x14ac:dyDescent="0.25">
      <c r="A1394" s="1">
        <v>45589</v>
      </c>
      <c r="B1394">
        <v>2024</v>
      </c>
      <c r="C1394">
        <v>10</v>
      </c>
      <c r="D1394" t="s">
        <v>10660</v>
      </c>
      <c r="E1394" t="s">
        <v>10661</v>
      </c>
      <c r="F1394">
        <v>24</v>
      </c>
      <c r="G1394" t="s">
        <v>10644</v>
      </c>
      <c r="H1394" t="s">
        <v>10678</v>
      </c>
    </row>
    <row r="1395" spans="1:8" x14ac:dyDescent="0.25">
      <c r="A1395" s="1">
        <v>45590</v>
      </c>
      <c r="B1395">
        <v>2024</v>
      </c>
      <c r="C1395">
        <v>10</v>
      </c>
      <c r="D1395" t="s">
        <v>10660</v>
      </c>
      <c r="E1395" t="s">
        <v>10661</v>
      </c>
      <c r="F1395">
        <v>25</v>
      </c>
      <c r="G1395" t="s">
        <v>10645</v>
      </c>
      <c r="H1395" t="s">
        <v>10678</v>
      </c>
    </row>
    <row r="1396" spans="1:8" x14ac:dyDescent="0.25">
      <c r="A1396" s="1">
        <v>45591</v>
      </c>
      <c r="B1396">
        <v>2024</v>
      </c>
      <c r="C1396">
        <v>10</v>
      </c>
      <c r="D1396" t="s">
        <v>10660</v>
      </c>
      <c r="E1396" t="s">
        <v>10661</v>
      </c>
      <c r="F1396">
        <v>26</v>
      </c>
      <c r="G1396" t="s">
        <v>10646</v>
      </c>
      <c r="H1396" t="s">
        <v>10678</v>
      </c>
    </row>
    <row r="1397" spans="1:8" x14ac:dyDescent="0.25">
      <c r="A1397" s="1">
        <v>45592</v>
      </c>
      <c r="B1397">
        <v>2024</v>
      </c>
      <c r="C1397">
        <v>10</v>
      </c>
      <c r="D1397" t="s">
        <v>10660</v>
      </c>
      <c r="E1397" t="s">
        <v>10661</v>
      </c>
      <c r="F1397">
        <v>27</v>
      </c>
      <c r="G1397" t="s">
        <v>10647</v>
      </c>
      <c r="H1397" t="s">
        <v>10678</v>
      </c>
    </row>
    <row r="1398" spans="1:8" x14ac:dyDescent="0.25">
      <c r="A1398" s="1">
        <v>45593</v>
      </c>
      <c r="B1398">
        <v>2024</v>
      </c>
      <c r="C1398">
        <v>10</v>
      </c>
      <c r="D1398" t="s">
        <v>10660</v>
      </c>
      <c r="E1398" t="s">
        <v>10661</v>
      </c>
      <c r="F1398">
        <v>28</v>
      </c>
      <c r="G1398" t="s">
        <v>10648</v>
      </c>
      <c r="H1398" t="s">
        <v>10678</v>
      </c>
    </row>
    <row r="1399" spans="1:8" x14ac:dyDescent="0.25">
      <c r="A1399" s="1">
        <v>45594</v>
      </c>
      <c r="B1399">
        <v>2024</v>
      </c>
      <c r="C1399">
        <v>10</v>
      </c>
      <c r="D1399" t="s">
        <v>10660</v>
      </c>
      <c r="E1399" t="s">
        <v>10661</v>
      </c>
      <c r="F1399">
        <v>29</v>
      </c>
      <c r="G1399" t="s">
        <v>10649</v>
      </c>
      <c r="H1399" t="s">
        <v>10678</v>
      </c>
    </row>
    <row r="1400" spans="1:8" x14ac:dyDescent="0.25">
      <c r="A1400" s="1">
        <v>45595</v>
      </c>
      <c r="B1400">
        <v>2024</v>
      </c>
      <c r="C1400">
        <v>10</v>
      </c>
      <c r="D1400" t="s">
        <v>10660</v>
      </c>
      <c r="E1400" t="s">
        <v>10661</v>
      </c>
      <c r="F1400">
        <v>30</v>
      </c>
      <c r="G1400" t="s">
        <v>10643</v>
      </c>
      <c r="H1400" t="s">
        <v>10678</v>
      </c>
    </row>
    <row r="1401" spans="1:8" x14ac:dyDescent="0.25">
      <c r="A1401" s="1">
        <v>45596</v>
      </c>
      <c r="B1401">
        <v>2024</v>
      </c>
      <c r="C1401">
        <v>10</v>
      </c>
      <c r="D1401" t="s">
        <v>10660</v>
      </c>
      <c r="E1401" t="s">
        <v>10661</v>
      </c>
      <c r="F1401">
        <v>31</v>
      </c>
      <c r="G1401" t="s">
        <v>10644</v>
      </c>
      <c r="H1401" t="s">
        <v>10678</v>
      </c>
    </row>
    <row r="1402" spans="1:8" x14ac:dyDescent="0.25">
      <c r="A1402" s="1">
        <v>45597</v>
      </c>
      <c r="B1402">
        <v>2024</v>
      </c>
      <c r="C1402">
        <v>11</v>
      </c>
      <c r="D1402" t="s">
        <v>10662</v>
      </c>
      <c r="E1402" t="s">
        <v>10661</v>
      </c>
      <c r="F1402">
        <v>1</v>
      </c>
      <c r="G1402" t="s">
        <v>10645</v>
      </c>
      <c r="H1402" t="s">
        <v>10679</v>
      </c>
    </row>
    <row r="1403" spans="1:8" x14ac:dyDescent="0.25">
      <c r="A1403" s="1">
        <v>45598</v>
      </c>
      <c r="B1403">
        <v>2024</v>
      </c>
      <c r="C1403">
        <v>11</v>
      </c>
      <c r="D1403" t="s">
        <v>10662</v>
      </c>
      <c r="E1403" t="s">
        <v>10661</v>
      </c>
      <c r="F1403">
        <v>2</v>
      </c>
      <c r="G1403" t="s">
        <v>10646</v>
      </c>
      <c r="H1403" t="s">
        <v>10679</v>
      </c>
    </row>
    <row r="1404" spans="1:8" x14ac:dyDescent="0.25">
      <c r="A1404" s="1">
        <v>45599</v>
      </c>
      <c r="B1404">
        <v>2024</v>
      </c>
      <c r="C1404">
        <v>11</v>
      </c>
      <c r="D1404" t="s">
        <v>10662</v>
      </c>
      <c r="E1404" t="s">
        <v>10661</v>
      </c>
      <c r="F1404">
        <v>3</v>
      </c>
      <c r="G1404" t="s">
        <v>10647</v>
      </c>
      <c r="H1404" t="s">
        <v>10679</v>
      </c>
    </row>
    <row r="1405" spans="1:8" x14ac:dyDescent="0.25">
      <c r="A1405" s="1">
        <v>45600</v>
      </c>
      <c r="B1405">
        <v>2024</v>
      </c>
      <c r="C1405">
        <v>11</v>
      </c>
      <c r="D1405" t="s">
        <v>10662</v>
      </c>
      <c r="E1405" t="s">
        <v>10661</v>
      </c>
      <c r="F1405">
        <v>4</v>
      </c>
      <c r="G1405" t="s">
        <v>10648</v>
      </c>
      <c r="H1405" t="s">
        <v>10679</v>
      </c>
    </row>
    <row r="1406" spans="1:8" x14ac:dyDescent="0.25">
      <c r="A1406" s="1">
        <v>45601</v>
      </c>
      <c r="B1406">
        <v>2024</v>
      </c>
      <c r="C1406">
        <v>11</v>
      </c>
      <c r="D1406" t="s">
        <v>10662</v>
      </c>
      <c r="E1406" t="s">
        <v>10661</v>
      </c>
      <c r="F1406">
        <v>5</v>
      </c>
      <c r="G1406" t="s">
        <v>10649</v>
      </c>
      <c r="H1406" t="s">
        <v>10679</v>
      </c>
    </row>
    <row r="1407" spans="1:8" x14ac:dyDescent="0.25">
      <c r="A1407" s="1">
        <v>45602</v>
      </c>
      <c r="B1407">
        <v>2024</v>
      </c>
      <c r="C1407">
        <v>11</v>
      </c>
      <c r="D1407" t="s">
        <v>10662</v>
      </c>
      <c r="E1407" t="s">
        <v>10661</v>
      </c>
      <c r="F1407">
        <v>6</v>
      </c>
      <c r="G1407" t="s">
        <v>10643</v>
      </c>
      <c r="H1407" t="s">
        <v>10679</v>
      </c>
    </row>
    <row r="1408" spans="1:8" x14ac:dyDescent="0.25">
      <c r="A1408" s="1">
        <v>45603</v>
      </c>
      <c r="B1408">
        <v>2024</v>
      </c>
      <c r="C1408">
        <v>11</v>
      </c>
      <c r="D1408" t="s">
        <v>10662</v>
      </c>
      <c r="E1408" t="s">
        <v>10661</v>
      </c>
      <c r="F1408">
        <v>7</v>
      </c>
      <c r="G1408" t="s">
        <v>10644</v>
      </c>
      <c r="H1408" t="s">
        <v>10679</v>
      </c>
    </row>
    <row r="1409" spans="1:8" x14ac:dyDescent="0.25">
      <c r="A1409" s="1">
        <v>45604</v>
      </c>
      <c r="B1409">
        <v>2024</v>
      </c>
      <c r="C1409">
        <v>11</v>
      </c>
      <c r="D1409" t="s">
        <v>10662</v>
      </c>
      <c r="E1409" t="s">
        <v>10661</v>
      </c>
      <c r="F1409">
        <v>8</v>
      </c>
      <c r="G1409" t="s">
        <v>10645</v>
      </c>
      <c r="H1409" t="s">
        <v>10679</v>
      </c>
    </row>
    <row r="1410" spans="1:8" x14ac:dyDescent="0.25">
      <c r="A1410" s="1">
        <v>45605</v>
      </c>
      <c r="B1410">
        <v>2024</v>
      </c>
      <c r="C1410">
        <v>11</v>
      </c>
      <c r="D1410" t="s">
        <v>10662</v>
      </c>
      <c r="E1410" t="s">
        <v>10661</v>
      </c>
      <c r="F1410">
        <v>9</v>
      </c>
      <c r="G1410" t="s">
        <v>10646</v>
      </c>
      <c r="H1410" t="s">
        <v>10679</v>
      </c>
    </row>
    <row r="1411" spans="1:8" x14ac:dyDescent="0.25">
      <c r="A1411" s="1">
        <v>45606</v>
      </c>
      <c r="B1411">
        <v>2024</v>
      </c>
      <c r="C1411">
        <v>11</v>
      </c>
      <c r="D1411" t="s">
        <v>10662</v>
      </c>
      <c r="E1411" t="s">
        <v>10661</v>
      </c>
      <c r="F1411">
        <v>10</v>
      </c>
      <c r="G1411" t="s">
        <v>10647</v>
      </c>
      <c r="H1411" t="s">
        <v>10679</v>
      </c>
    </row>
    <row r="1412" spans="1:8" x14ac:dyDescent="0.25">
      <c r="A1412" s="1">
        <v>45607</v>
      </c>
      <c r="B1412">
        <v>2024</v>
      </c>
      <c r="C1412">
        <v>11</v>
      </c>
      <c r="D1412" t="s">
        <v>10662</v>
      </c>
      <c r="E1412" t="s">
        <v>10661</v>
      </c>
      <c r="F1412">
        <v>11</v>
      </c>
      <c r="G1412" t="s">
        <v>10648</v>
      </c>
      <c r="H1412" t="s">
        <v>10679</v>
      </c>
    </row>
    <row r="1413" spans="1:8" x14ac:dyDescent="0.25">
      <c r="A1413" s="1">
        <v>45608</v>
      </c>
      <c r="B1413">
        <v>2024</v>
      </c>
      <c r="C1413">
        <v>11</v>
      </c>
      <c r="D1413" t="s">
        <v>10662</v>
      </c>
      <c r="E1413" t="s">
        <v>10661</v>
      </c>
      <c r="F1413">
        <v>12</v>
      </c>
      <c r="G1413" t="s">
        <v>10649</v>
      </c>
      <c r="H1413" t="s">
        <v>10679</v>
      </c>
    </row>
    <row r="1414" spans="1:8" x14ac:dyDescent="0.25">
      <c r="A1414" s="1">
        <v>45609</v>
      </c>
      <c r="B1414">
        <v>2024</v>
      </c>
      <c r="C1414">
        <v>11</v>
      </c>
      <c r="D1414" t="s">
        <v>10662</v>
      </c>
      <c r="E1414" t="s">
        <v>10661</v>
      </c>
      <c r="F1414">
        <v>13</v>
      </c>
      <c r="G1414" t="s">
        <v>10643</v>
      </c>
      <c r="H1414" t="s">
        <v>10679</v>
      </c>
    </row>
    <row r="1415" spans="1:8" x14ac:dyDescent="0.25">
      <c r="A1415" s="1">
        <v>45610</v>
      </c>
      <c r="B1415">
        <v>2024</v>
      </c>
      <c r="C1415">
        <v>11</v>
      </c>
      <c r="D1415" t="s">
        <v>10662</v>
      </c>
      <c r="E1415" t="s">
        <v>10661</v>
      </c>
      <c r="F1415">
        <v>14</v>
      </c>
      <c r="G1415" t="s">
        <v>10644</v>
      </c>
      <c r="H1415" t="s">
        <v>10679</v>
      </c>
    </row>
    <row r="1416" spans="1:8" x14ac:dyDescent="0.25">
      <c r="A1416" s="1">
        <v>45611</v>
      </c>
      <c r="B1416">
        <v>2024</v>
      </c>
      <c r="C1416">
        <v>11</v>
      </c>
      <c r="D1416" t="s">
        <v>10662</v>
      </c>
      <c r="E1416" t="s">
        <v>10661</v>
      </c>
      <c r="F1416">
        <v>15</v>
      </c>
      <c r="G1416" t="s">
        <v>10645</v>
      </c>
      <c r="H1416" t="s">
        <v>10679</v>
      </c>
    </row>
    <row r="1417" spans="1:8" x14ac:dyDescent="0.25">
      <c r="A1417" s="1">
        <v>45612</v>
      </c>
      <c r="B1417">
        <v>2024</v>
      </c>
      <c r="C1417">
        <v>11</v>
      </c>
      <c r="D1417" t="s">
        <v>10662</v>
      </c>
      <c r="E1417" t="s">
        <v>10661</v>
      </c>
      <c r="F1417">
        <v>16</v>
      </c>
      <c r="G1417" t="s">
        <v>10646</v>
      </c>
      <c r="H1417" t="s">
        <v>10679</v>
      </c>
    </row>
    <row r="1418" spans="1:8" x14ac:dyDescent="0.25">
      <c r="A1418" s="1">
        <v>45613</v>
      </c>
      <c r="B1418">
        <v>2024</v>
      </c>
      <c r="C1418">
        <v>11</v>
      </c>
      <c r="D1418" t="s">
        <v>10662</v>
      </c>
      <c r="E1418" t="s">
        <v>10661</v>
      </c>
      <c r="F1418">
        <v>17</v>
      </c>
      <c r="G1418" t="s">
        <v>10647</v>
      </c>
      <c r="H1418" t="s">
        <v>10679</v>
      </c>
    </row>
    <row r="1419" spans="1:8" x14ac:dyDescent="0.25">
      <c r="A1419" s="1">
        <v>45614</v>
      </c>
      <c r="B1419">
        <v>2024</v>
      </c>
      <c r="C1419">
        <v>11</v>
      </c>
      <c r="D1419" t="s">
        <v>10662</v>
      </c>
      <c r="E1419" t="s">
        <v>10661</v>
      </c>
      <c r="F1419">
        <v>18</v>
      </c>
      <c r="G1419" t="s">
        <v>10648</v>
      </c>
      <c r="H1419" t="s">
        <v>10679</v>
      </c>
    </row>
    <row r="1420" spans="1:8" x14ac:dyDescent="0.25">
      <c r="A1420" s="1">
        <v>45615</v>
      </c>
      <c r="B1420">
        <v>2024</v>
      </c>
      <c r="C1420">
        <v>11</v>
      </c>
      <c r="D1420" t="s">
        <v>10662</v>
      </c>
      <c r="E1420" t="s">
        <v>10661</v>
      </c>
      <c r="F1420">
        <v>19</v>
      </c>
      <c r="G1420" t="s">
        <v>10649</v>
      </c>
      <c r="H1420" t="s">
        <v>10679</v>
      </c>
    </row>
    <row r="1421" spans="1:8" x14ac:dyDescent="0.25">
      <c r="A1421" s="1">
        <v>45616</v>
      </c>
      <c r="B1421">
        <v>2024</v>
      </c>
      <c r="C1421">
        <v>11</v>
      </c>
      <c r="D1421" t="s">
        <v>10662</v>
      </c>
      <c r="E1421" t="s">
        <v>10661</v>
      </c>
      <c r="F1421">
        <v>20</v>
      </c>
      <c r="G1421" t="s">
        <v>10643</v>
      </c>
      <c r="H1421" t="s">
        <v>10679</v>
      </c>
    </row>
    <row r="1422" spans="1:8" x14ac:dyDescent="0.25">
      <c r="A1422" s="1">
        <v>45617</v>
      </c>
      <c r="B1422">
        <v>2024</v>
      </c>
      <c r="C1422">
        <v>11</v>
      </c>
      <c r="D1422" t="s">
        <v>10662</v>
      </c>
      <c r="E1422" t="s">
        <v>10661</v>
      </c>
      <c r="F1422">
        <v>21</v>
      </c>
      <c r="G1422" t="s">
        <v>10644</v>
      </c>
      <c r="H1422" t="s">
        <v>10679</v>
      </c>
    </row>
    <row r="1423" spans="1:8" x14ac:dyDescent="0.25">
      <c r="A1423" s="1">
        <v>45618</v>
      </c>
      <c r="B1423">
        <v>2024</v>
      </c>
      <c r="C1423">
        <v>11</v>
      </c>
      <c r="D1423" t="s">
        <v>10662</v>
      </c>
      <c r="E1423" t="s">
        <v>10661</v>
      </c>
      <c r="F1423">
        <v>22</v>
      </c>
      <c r="G1423" t="s">
        <v>10645</v>
      </c>
      <c r="H1423" t="s">
        <v>10679</v>
      </c>
    </row>
    <row r="1424" spans="1:8" x14ac:dyDescent="0.25">
      <c r="A1424" s="1">
        <v>45619</v>
      </c>
      <c r="B1424">
        <v>2024</v>
      </c>
      <c r="C1424">
        <v>11</v>
      </c>
      <c r="D1424" t="s">
        <v>10662</v>
      </c>
      <c r="E1424" t="s">
        <v>10661</v>
      </c>
      <c r="F1424">
        <v>23</v>
      </c>
      <c r="G1424" t="s">
        <v>10646</v>
      </c>
      <c r="H1424" t="s">
        <v>10679</v>
      </c>
    </row>
    <row r="1425" spans="1:8" x14ac:dyDescent="0.25">
      <c r="A1425" s="1">
        <v>45620</v>
      </c>
      <c r="B1425">
        <v>2024</v>
      </c>
      <c r="C1425">
        <v>11</v>
      </c>
      <c r="D1425" t="s">
        <v>10662</v>
      </c>
      <c r="E1425" t="s">
        <v>10661</v>
      </c>
      <c r="F1425">
        <v>24</v>
      </c>
      <c r="G1425" t="s">
        <v>10647</v>
      </c>
      <c r="H1425" t="s">
        <v>10679</v>
      </c>
    </row>
    <row r="1426" spans="1:8" x14ac:dyDescent="0.25">
      <c r="A1426" s="1">
        <v>45621</v>
      </c>
      <c r="B1426">
        <v>2024</v>
      </c>
      <c r="C1426">
        <v>11</v>
      </c>
      <c r="D1426" t="s">
        <v>10662</v>
      </c>
      <c r="E1426" t="s">
        <v>10661</v>
      </c>
      <c r="F1426">
        <v>25</v>
      </c>
      <c r="G1426" t="s">
        <v>10648</v>
      </c>
      <c r="H1426" t="s">
        <v>10679</v>
      </c>
    </row>
    <row r="1427" spans="1:8" x14ac:dyDescent="0.25">
      <c r="A1427" s="1">
        <v>45622</v>
      </c>
      <c r="B1427">
        <v>2024</v>
      </c>
      <c r="C1427">
        <v>11</v>
      </c>
      <c r="D1427" t="s">
        <v>10662</v>
      </c>
      <c r="E1427" t="s">
        <v>10661</v>
      </c>
      <c r="F1427">
        <v>26</v>
      </c>
      <c r="G1427" t="s">
        <v>10649</v>
      </c>
      <c r="H1427" t="s">
        <v>10679</v>
      </c>
    </row>
    <row r="1428" spans="1:8" x14ac:dyDescent="0.25">
      <c r="A1428" s="1">
        <v>45623</v>
      </c>
      <c r="B1428">
        <v>2024</v>
      </c>
      <c r="C1428">
        <v>11</v>
      </c>
      <c r="D1428" t="s">
        <v>10662</v>
      </c>
      <c r="E1428" t="s">
        <v>10661</v>
      </c>
      <c r="F1428">
        <v>27</v>
      </c>
      <c r="G1428" t="s">
        <v>10643</v>
      </c>
      <c r="H1428" t="s">
        <v>10679</v>
      </c>
    </row>
    <row r="1429" spans="1:8" x14ac:dyDescent="0.25">
      <c r="A1429" s="1">
        <v>45624</v>
      </c>
      <c r="B1429">
        <v>2024</v>
      </c>
      <c r="C1429">
        <v>11</v>
      </c>
      <c r="D1429" t="s">
        <v>10662</v>
      </c>
      <c r="E1429" t="s">
        <v>10661</v>
      </c>
      <c r="F1429">
        <v>28</v>
      </c>
      <c r="G1429" t="s">
        <v>10644</v>
      </c>
      <c r="H1429" t="s">
        <v>10679</v>
      </c>
    </row>
    <row r="1430" spans="1:8" x14ac:dyDescent="0.25">
      <c r="A1430" s="1">
        <v>45625</v>
      </c>
      <c r="B1430">
        <v>2024</v>
      </c>
      <c r="C1430">
        <v>11</v>
      </c>
      <c r="D1430" t="s">
        <v>10662</v>
      </c>
      <c r="E1430" t="s">
        <v>10661</v>
      </c>
      <c r="F1430">
        <v>29</v>
      </c>
      <c r="G1430" t="s">
        <v>10645</v>
      </c>
      <c r="H1430" t="s">
        <v>10679</v>
      </c>
    </row>
    <row r="1431" spans="1:8" x14ac:dyDescent="0.25">
      <c r="A1431" s="1">
        <v>45626</v>
      </c>
      <c r="B1431">
        <v>2024</v>
      </c>
      <c r="C1431">
        <v>11</v>
      </c>
      <c r="D1431" t="s">
        <v>10662</v>
      </c>
      <c r="E1431" t="s">
        <v>10661</v>
      </c>
      <c r="F1431">
        <v>30</v>
      </c>
      <c r="G1431" t="s">
        <v>10646</v>
      </c>
      <c r="H1431" t="s">
        <v>10679</v>
      </c>
    </row>
    <row r="1432" spans="1:8" x14ac:dyDescent="0.25">
      <c r="A1432" s="1">
        <v>45627</v>
      </c>
      <c r="B1432">
        <v>2024</v>
      </c>
      <c r="C1432">
        <v>12</v>
      </c>
      <c r="D1432" t="s">
        <v>10663</v>
      </c>
      <c r="E1432" t="s">
        <v>10661</v>
      </c>
      <c r="F1432">
        <v>1</v>
      </c>
      <c r="G1432" t="s">
        <v>10647</v>
      </c>
      <c r="H1432" t="s">
        <v>10680</v>
      </c>
    </row>
    <row r="1433" spans="1:8" x14ac:dyDescent="0.25">
      <c r="A1433" s="1">
        <v>45628</v>
      </c>
      <c r="B1433">
        <v>2024</v>
      </c>
      <c r="C1433">
        <v>12</v>
      </c>
      <c r="D1433" t="s">
        <v>10663</v>
      </c>
      <c r="E1433" t="s">
        <v>10661</v>
      </c>
      <c r="F1433">
        <v>2</v>
      </c>
      <c r="G1433" t="s">
        <v>10648</v>
      </c>
      <c r="H1433" t="s">
        <v>10680</v>
      </c>
    </row>
    <row r="1434" spans="1:8" x14ac:dyDescent="0.25">
      <c r="A1434" s="1">
        <v>45629</v>
      </c>
      <c r="B1434">
        <v>2024</v>
      </c>
      <c r="C1434">
        <v>12</v>
      </c>
      <c r="D1434" t="s">
        <v>10663</v>
      </c>
      <c r="E1434" t="s">
        <v>10661</v>
      </c>
      <c r="F1434">
        <v>3</v>
      </c>
      <c r="G1434" t="s">
        <v>10649</v>
      </c>
      <c r="H1434" t="s">
        <v>10680</v>
      </c>
    </row>
    <row r="1435" spans="1:8" x14ac:dyDescent="0.25">
      <c r="A1435" s="1">
        <v>45630</v>
      </c>
      <c r="B1435">
        <v>2024</v>
      </c>
      <c r="C1435">
        <v>12</v>
      </c>
      <c r="D1435" t="s">
        <v>10663</v>
      </c>
      <c r="E1435" t="s">
        <v>10661</v>
      </c>
      <c r="F1435">
        <v>4</v>
      </c>
      <c r="G1435" t="s">
        <v>10643</v>
      </c>
      <c r="H1435" t="s">
        <v>10680</v>
      </c>
    </row>
    <row r="1436" spans="1:8" x14ac:dyDescent="0.25">
      <c r="A1436" s="1">
        <v>45631</v>
      </c>
      <c r="B1436">
        <v>2024</v>
      </c>
      <c r="C1436">
        <v>12</v>
      </c>
      <c r="D1436" t="s">
        <v>10663</v>
      </c>
      <c r="E1436" t="s">
        <v>10661</v>
      </c>
      <c r="F1436">
        <v>5</v>
      </c>
      <c r="G1436" t="s">
        <v>10644</v>
      </c>
      <c r="H1436" t="s">
        <v>10680</v>
      </c>
    </row>
    <row r="1437" spans="1:8" x14ac:dyDescent="0.25">
      <c r="A1437" s="1">
        <v>45632</v>
      </c>
      <c r="B1437">
        <v>2024</v>
      </c>
      <c r="C1437">
        <v>12</v>
      </c>
      <c r="D1437" t="s">
        <v>10663</v>
      </c>
      <c r="E1437" t="s">
        <v>10661</v>
      </c>
      <c r="F1437">
        <v>6</v>
      </c>
      <c r="G1437" t="s">
        <v>10645</v>
      </c>
      <c r="H1437" t="s">
        <v>10680</v>
      </c>
    </row>
    <row r="1438" spans="1:8" x14ac:dyDescent="0.25">
      <c r="A1438" s="1">
        <v>45633</v>
      </c>
      <c r="B1438">
        <v>2024</v>
      </c>
      <c r="C1438">
        <v>12</v>
      </c>
      <c r="D1438" t="s">
        <v>10663</v>
      </c>
      <c r="E1438" t="s">
        <v>10661</v>
      </c>
      <c r="F1438">
        <v>7</v>
      </c>
      <c r="G1438" t="s">
        <v>10646</v>
      </c>
      <c r="H1438" t="s">
        <v>10680</v>
      </c>
    </row>
    <row r="1439" spans="1:8" x14ac:dyDescent="0.25">
      <c r="A1439" s="1">
        <v>45634</v>
      </c>
      <c r="B1439">
        <v>2024</v>
      </c>
      <c r="C1439">
        <v>12</v>
      </c>
      <c r="D1439" t="s">
        <v>10663</v>
      </c>
      <c r="E1439" t="s">
        <v>10661</v>
      </c>
      <c r="F1439">
        <v>8</v>
      </c>
      <c r="G1439" t="s">
        <v>10647</v>
      </c>
      <c r="H1439" t="s">
        <v>10680</v>
      </c>
    </row>
    <row r="1440" spans="1:8" x14ac:dyDescent="0.25">
      <c r="A1440" s="1">
        <v>45635</v>
      </c>
      <c r="B1440">
        <v>2024</v>
      </c>
      <c r="C1440">
        <v>12</v>
      </c>
      <c r="D1440" t="s">
        <v>10663</v>
      </c>
      <c r="E1440" t="s">
        <v>10661</v>
      </c>
      <c r="F1440">
        <v>9</v>
      </c>
      <c r="G1440" t="s">
        <v>10648</v>
      </c>
      <c r="H1440" t="s">
        <v>10680</v>
      </c>
    </row>
    <row r="1441" spans="1:8" x14ac:dyDescent="0.25">
      <c r="A1441" s="1">
        <v>45636</v>
      </c>
      <c r="B1441">
        <v>2024</v>
      </c>
      <c r="C1441">
        <v>12</v>
      </c>
      <c r="D1441" t="s">
        <v>10663</v>
      </c>
      <c r="E1441" t="s">
        <v>10661</v>
      </c>
      <c r="F1441">
        <v>10</v>
      </c>
      <c r="G1441" t="s">
        <v>10649</v>
      </c>
      <c r="H1441" t="s">
        <v>10680</v>
      </c>
    </row>
    <row r="1442" spans="1:8" x14ac:dyDescent="0.25">
      <c r="A1442" s="1">
        <v>45637</v>
      </c>
      <c r="B1442">
        <v>2024</v>
      </c>
      <c r="C1442">
        <v>12</v>
      </c>
      <c r="D1442" t="s">
        <v>10663</v>
      </c>
      <c r="E1442" t="s">
        <v>10661</v>
      </c>
      <c r="F1442">
        <v>11</v>
      </c>
      <c r="G1442" t="s">
        <v>10643</v>
      </c>
      <c r="H1442" t="s">
        <v>10680</v>
      </c>
    </row>
    <row r="1443" spans="1:8" x14ac:dyDescent="0.25">
      <c r="A1443" s="1">
        <v>45638</v>
      </c>
      <c r="B1443">
        <v>2024</v>
      </c>
      <c r="C1443">
        <v>12</v>
      </c>
      <c r="D1443" t="s">
        <v>10663</v>
      </c>
      <c r="E1443" t="s">
        <v>10661</v>
      </c>
      <c r="F1443">
        <v>12</v>
      </c>
      <c r="G1443" t="s">
        <v>10644</v>
      </c>
      <c r="H1443" t="s">
        <v>10680</v>
      </c>
    </row>
    <row r="1444" spans="1:8" x14ac:dyDescent="0.25">
      <c r="A1444" s="1">
        <v>45639</v>
      </c>
      <c r="B1444">
        <v>2024</v>
      </c>
      <c r="C1444">
        <v>12</v>
      </c>
      <c r="D1444" t="s">
        <v>10663</v>
      </c>
      <c r="E1444" t="s">
        <v>10661</v>
      </c>
      <c r="F1444">
        <v>13</v>
      </c>
      <c r="G1444" t="s">
        <v>10645</v>
      </c>
      <c r="H1444" t="s">
        <v>10680</v>
      </c>
    </row>
    <row r="1445" spans="1:8" x14ac:dyDescent="0.25">
      <c r="A1445" s="1">
        <v>45640</v>
      </c>
      <c r="B1445">
        <v>2024</v>
      </c>
      <c r="C1445">
        <v>12</v>
      </c>
      <c r="D1445" t="s">
        <v>10663</v>
      </c>
      <c r="E1445" t="s">
        <v>10661</v>
      </c>
      <c r="F1445">
        <v>14</v>
      </c>
      <c r="G1445" t="s">
        <v>10646</v>
      </c>
      <c r="H1445" t="s">
        <v>10680</v>
      </c>
    </row>
    <row r="1446" spans="1:8" x14ac:dyDescent="0.25">
      <c r="A1446" s="1">
        <v>45641</v>
      </c>
      <c r="B1446">
        <v>2024</v>
      </c>
      <c r="C1446">
        <v>12</v>
      </c>
      <c r="D1446" t="s">
        <v>10663</v>
      </c>
      <c r="E1446" t="s">
        <v>10661</v>
      </c>
      <c r="F1446">
        <v>15</v>
      </c>
      <c r="G1446" t="s">
        <v>10647</v>
      </c>
      <c r="H1446" t="s">
        <v>10680</v>
      </c>
    </row>
    <row r="1447" spans="1:8" x14ac:dyDescent="0.25">
      <c r="A1447" s="1">
        <v>45642</v>
      </c>
      <c r="B1447">
        <v>2024</v>
      </c>
      <c r="C1447">
        <v>12</v>
      </c>
      <c r="D1447" t="s">
        <v>10663</v>
      </c>
      <c r="E1447" t="s">
        <v>10661</v>
      </c>
      <c r="F1447">
        <v>16</v>
      </c>
      <c r="G1447" t="s">
        <v>10648</v>
      </c>
      <c r="H1447" t="s">
        <v>10680</v>
      </c>
    </row>
    <row r="1448" spans="1:8" x14ac:dyDescent="0.25">
      <c r="A1448" s="1">
        <v>45643</v>
      </c>
      <c r="B1448">
        <v>2024</v>
      </c>
      <c r="C1448">
        <v>12</v>
      </c>
      <c r="D1448" t="s">
        <v>10663</v>
      </c>
      <c r="E1448" t="s">
        <v>10661</v>
      </c>
      <c r="F1448">
        <v>17</v>
      </c>
      <c r="G1448" t="s">
        <v>10649</v>
      </c>
      <c r="H1448" t="s">
        <v>10680</v>
      </c>
    </row>
    <row r="1449" spans="1:8" x14ac:dyDescent="0.25">
      <c r="A1449" s="1">
        <v>45644</v>
      </c>
      <c r="B1449">
        <v>2024</v>
      </c>
      <c r="C1449">
        <v>12</v>
      </c>
      <c r="D1449" t="s">
        <v>10663</v>
      </c>
      <c r="E1449" t="s">
        <v>10661</v>
      </c>
      <c r="F1449">
        <v>18</v>
      </c>
      <c r="G1449" t="s">
        <v>10643</v>
      </c>
      <c r="H1449" t="s">
        <v>10680</v>
      </c>
    </row>
    <row r="1450" spans="1:8" x14ac:dyDescent="0.25">
      <c r="A1450" s="1">
        <v>45645</v>
      </c>
      <c r="B1450">
        <v>2024</v>
      </c>
      <c r="C1450">
        <v>12</v>
      </c>
      <c r="D1450" t="s">
        <v>10663</v>
      </c>
      <c r="E1450" t="s">
        <v>10661</v>
      </c>
      <c r="F1450">
        <v>19</v>
      </c>
      <c r="G1450" t="s">
        <v>10644</v>
      </c>
      <c r="H1450" t="s">
        <v>10680</v>
      </c>
    </row>
    <row r="1451" spans="1:8" x14ac:dyDescent="0.25">
      <c r="A1451" s="1">
        <v>45646</v>
      </c>
      <c r="B1451">
        <v>2024</v>
      </c>
      <c r="C1451">
        <v>12</v>
      </c>
      <c r="D1451" t="s">
        <v>10663</v>
      </c>
      <c r="E1451" t="s">
        <v>10661</v>
      </c>
      <c r="F1451">
        <v>20</v>
      </c>
      <c r="G1451" t="s">
        <v>10645</v>
      </c>
      <c r="H1451" t="s">
        <v>10680</v>
      </c>
    </row>
    <row r="1452" spans="1:8" x14ac:dyDescent="0.25">
      <c r="A1452" s="1">
        <v>45647</v>
      </c>
      <c r="B1452">
        <v>2024</v>
      </c>
      <c r="C1452">
        <v>12</v>
      </c>
      <c r="D1452" t="s">
        <v>10663</v>
      </c>
      <c r="E1452" t="s">
        <v>10661</v>
      </c>
      <c r="F1452">
        <v>21</v>
      </c>
      <c r="G1452" t="s">
        <v>10646</v>
      </c>
      <c r="H1452" t="s">
        <v>10680</v>
      </c>
    </row>
    <row r="1453" spans="1:8" x14ac:dyDescent="0.25">
      <c r="A1453" s="1">
        <v>45648</v>
      </c>
      <c r="B1453">
        <v>2024</v>
      </c>
      <c r="C1453">
        <v>12</v>
      </c>
      <c r="D1453" t="s">
        <v>10663</v>
      </c>
      <c r="E1453" t="s">
        <v>10661</v>
      </c>
      <c r="F1453">
        <v>22</v>
      </c>
      <c r="G1453" t="s">
        <v>10647</v>
      </c>
      <c r="H1453" t="s">
        <v>10680</v>
      </c>
    </row>
    <row r="1454" spans="1:8" x14ac:dyDescent="0.25">
      <c r="A1454" s="1">
        <v>45649</v>
      </c>
      <c r="B1454">
        <v>2024</v>
      </c>
      <c r="C1454">
        <v>12</v>
      </c>
      <c r="D1454" t="s">
        <v>10663</v>
      </c>
      <c r="E1454" t="s">
        <v>10661</v>
      </c>
      <c r="F1454">
        <v>23</v>
      </c>
      <c r="G1454" t="s">
        <v>10648</v>
      </c>
      <c r="H1454" t="s">
        <v>10680</v>
      </c>
    </row>
    <row r="1455" spans="1:8" x14ac:dyDescent="0.25">
      <c r="A1455" s="1">
        <v>45650</v>
      </c>
      <c r="B1455">
        <v>2024</v>
      </c>
      <c r="C1455">
        <v>12</v>
      </c>
      <c r="D1455" t="s">
        <v>10663</v>
      </c>
      <c r="E1455" t="s">
        <v>10661</v>
      </c>
      <c r="F1455">
        <v>24</v>
      </c>
      <c r="G1455" t="s">
        <v>10649</v>
      </c>
      <c r="H1455" t="s">
        <v>10680</v>
      </c>
    </row>
    <row r="1456" spans="1:8" x14ac:dyDescent="0.25">
      <c r="A1456" s="1">
        <v>45651</v>
      </c>
      <c r="B1456">
        <v>2024</v>
      </c>
      <c r="C1456">
        <v>12</v>
      </c>
      <c r="D1456" t="s">
        <v>10663</v>
      </c>
      <c r="E1456" t="s">
        <v>10661</v>
      </c>
      <c r="F1456">
        <v>25</v>
      </c>
      <c r="G1456" t="s">
        <v>10643</v>
      </c>
      <c r="H1456" t="s">
        <v>10680</v>
      </c>
    </row>
    <row r="1457" spans="1:8" x14ac:dyDescent="0.25">
      <c r="A1457" s="1">
        <v>45652</v>
      </c>
      <c r="B1457">
        <v>2024</v>
      </c>
      <c r="C1457">
        <v>12</v>
      </c>
      <c r="D1457" t="s">
        <v>10663</v>
      </c>
      <c r="E1457" t="s">
        <v>10661</v>
      </c>
      <c r="F1457">
        <v>26</v>
      </c>
      <c r="G1457" t="s">
        <v>10644</v>
      </c>
      <c r="H1457" t="s">
        <v>10680</v>
      </c>
    </row>
    <row r="1458" spans="1:8" x14ac:dyDescent="0.25">
      <c r="A1458" s="1">
        <v>45653</v>
      </c>
      <c r="B1458">
        <v>2024</v>
      </c>
      <c r="C1458">
        <v>12</v>
      </c>
      <c r="D1458" t="s">
        <v>10663</v>
      </c>
      <c r="E1458" t="s">
        <v>10661</v>
      </c>
      <c r="F1458">
        <v>27</v>
      </c>
      <c r="G1458" t="s">
        <v>10645</v>
      </c>
      <c r="H1458" t="s">
        <v>10680</v>
      </c>
    </row>
    <row r="1459" spans="1:8" x14ac:dyDescent="0.25">
      <c r="A1459" s="1">
        <v>45654</v>
      </c>
      <c r="B1459">
        <v>2024</v>
      </c>
      <c r="C1459">
        <v>12</v>
      </c>
      <c r="D1459" t="s">
        <v>10663</v>
      </c>
      <c r="E1459" t="s">
        <v>10661</v>
      </c>
      <c r="F1459">
        <v>28</v>
      </c>
      <c r="G1459" t="s">
        <v>10646</v>
      </c>
      <c r="H1459" t="s">
        <v>10680</v>
      </c>
    </row>
    <row r="1460" spans="1:8" x14ac:dyDescent="0.25">
      <c r="A1460" s="1">
        <v>45655</v>
      </c>
      <c r="B1460">
        <v>2024</v>
      </c>
      <c r="C1460">
        <v>12</v>
      </c>
      <c r="D1460" t="s">
        <v>10663</v>
      </c>
      <c r="E1460" t="s">
        <v>10661</v>
      </c>
      <c r="F1460">
        <v>29</v>
      </c>
      <c r="G1460" t="s">
        <v>10647</v>
      </c>
      <c r="H1460" t="s">
        <v>10680</v>
      </c>
    </row>
    <row r="1461" spans="1:8" x14ac:dyDescent="0.25">
      <c r="A1461" s="1">
        <v>45656</v>
      </c>
      <c r="B1461">
        <v>2024</v>
      </c>
      <c r="C1461">
        <v>12</v>
      </c>
      <c r="D1461" t="s">
        <v>10663</v>
      </c>
      <c r="E1461" t="s">
        <v>10661</v>
      </c>
      <c r="F1461">
        <v>30</v>
      </c>
      <c r="G1461" t="s">
        <v>10648</v>
      </c>
      <c r="H1461" t="s">
        <v>10680</v>
      </c>
    </row>
    <row r="1462" spans="1:8" x14ac:dyDescent="0.25">
      <c r="A1462" s="1">
        <v>45657</v>
      </c>
      <c r="B1462">
        <v>2024</v>
      </c>
      <c r="C1462">
        <v>12</v>
      </c>
      <c r="D1462" t="s">
        <v>10663</v>
      </c>
      <c r="E1462" t="s">
        <v>10661</v>
      </c>
      <c r="F1462">
        <v>31</v>
      </c>
      <c r="G1462" t="s">
        <v>10649</v>
      </c>
      <c r="H1462" t="s">
        <v>10680</v>
      </c>
    </row>
    <row r="1463" spans="1:8" x14ac:dyDescent="0.25">
      <c r="A1463" s="1">
        <v>45658</v>
      </c>
      <c r="B1463">
        <v>2025</v>
      </c>
      <c r="C1463">
        <v>1</v>
      </c>
      <c r="D1463" t="s">
        <v>10641</v>
      </c>
      <c r="E1463" t="s">
        <v>10642</v>
      </c>
      <c r="F1463">
        <v>1</v>
      </c>
      <c r="G1463" t="s">
        <v>10643</v>
      </c>
      <c r="H1463" t="s">
        <v>10670</v>
      </c>
    </row>
    <row r="1464" spans="1:8" x14ac:dyDescent="0.25">
      <c r="A1464" s="1">
        <v>45659</v>
      </c>
      <c r="B1464">
        <v>2025</v>
      </c>
      <c r="C1464">
        <v>1</v>
      </c>
      <c r="D1464" t="s">
        <v>10641</v>
      </c>
      <c r="E1464" t="s">
        <v>10642</v>
      </c>
      <c r="F1464">
        <v>2</v>
      </c>
      <c r="G1464" t="s">
        <v>10644</v>
      </c>
      <c r="H1464" t="s">
        <v>10670</v>
      </c>
    </row>
    <row r="1465" spans="1:8" x14ac:dyDescent="0.25">
      <c r="A1465" s="1">
        <v>45660</v>
      </c>
      <c r="B1465">
        <v>2025</v>
      </c>
      <c r="C1465">
        <v>1</v>
      </c>
      <c r="D1465" t="s">
        <v>10641</v>
      </c>
      <c r="E1465" t="s">
        <v>10642</v>
      </c>
      <c r="F1465">
        <v>3</v>
      </c>
      <c r="G1465" t="s">
        <v>10645</v>
      </c>
      <c r="H1465" t="s">
        <v>10670</v>
      </c>
    </row>
    <row r="1466" spans="1:8" x14ac:dyDescent="0.25">
      <c r="A1466" s="1">
        <v>45661</v>
      </c>
      <c r="B1466">
        <v>2025</v>
      </c>
      <c r="C1466">
        <v>1</v>
      </c>
      <c r="D1466" t="s">
        <v>10641</v>
      </c>
      <c r="E1466" t="s">
        <v>10642</v>
      </c>
      <c r="F1466">
        <v>4</v>
      </c>
      <c r="G1466" t="s">
        <v>10646</v>
      </c>
      <c r="H1466" t="s">
        <v>10670</v>
      </c>
    </row>
    <row r="1467" spans="1:8" x14ac:dyDescent="0.25">
      <c r="A1467" s="1">
        <v>45662</v>
      </c>
      <c r="B1467">
        <v>2025</v>
      </c>
      <c r="C1467">
        <v>1</v>
      </c>
      <c r="D1467" t="s">
        <v>10641</v>
      </c>
      <c r="E1467" t="s">
        <v>10642</v>
      </c>
      <c r="F1467">
        <v>5</v>
      </c>
      <c r="G1467" t="s">
        <v>10647</v>
      </c>
      <c r="H1467" t="s">
        <v>10670</v>
      </c>
    </row>
    <row r="1468" spans="1:8" x14ac:dyDescent="0.25">
      <c r="A1468" s="1">
        <v>45663</v>
      </c>
      <c r="B1468">
        <v>2025</v>
      </c>
      <c r="C1468">
        <v>1</v>
      </c>
      <c r="D1468" t="s">
        <v>10641</v>
      </c>
      <c r="E1468" t="s">
        <v>10642</v>
      </c>
      <c r="F1468">
        <v>6</v>
      </c>
      <c r="G1468" t="s">
        <v>10648</v>
      </c>
      <c r="H1468" t="s">
        <v>10670</v>
      </c>
    </row>
    <row r="1469" spans="1:8" x14ac:dyDescent="0.25">
      <c r="A1469" s="1">
        <v>45664</v>
      </c>
      <c r="B1469">
        <v>2025</v>
      </c>
      <c r="C1469">
        <v>1</v>
      </c>
      <c r="D1469" t="s">
        <v>10641</v>
      </c>
      <c r="E1469" t="s">
        <v>10642</v>
      </c>
      <c r="F1469">
        <v>7</v>
      </c>
      <c r="G1469" t="s">
        <v>10649</v>
      </c>
      <c r="H1469" t="s">
        <v>10670</v>
      </c>
    </row>
    <row r="1470" spans="1:8" x14ac:dyDescent="0.25">
      <c r="A1470" s="1">
        <v>45665</v>
      </c>
      <c r="B1470">
        <v>2025</v>
      </c>
      <c r="C1470">
        <v>1</v>
      </c>
      <c r="D1470" t="s">
        <v>10641</v>
      </c>
      <c r="E1470" t="s">
        <v>10642</v>
      </c>
      <c r="F1470">
        <v>8</v>
      </c>
      <c r="G1470" t="s">
        <v>10643</v>
      </c>
      <c r="H1470" t="s">
        <v>10670</v>
      </c>
    </row>
    <row r="1471" spans="1:8" x14ac:dyDescent="0.25">
      <c r="A1471" s="1">
        <v>45666</v>
      </c>
      <c r="B1471">
        <v>2025</v>
      </c>
      <c r="C1471">
        <v>1</v>
      </c>
      <c r="D1471" t="s">
        <v>10641</v>
      </c>
      <c r="E1471" t="s">
        <v>10642</v>
      </c>
      <c r="F1471">
        <v>9</v>
      </c>
      <c r="G1471" t="s">
        <v>10644</v>
      </c>
      <c r="H1471" t="s">
        <v>10670</v>
      </c>
    </row>
    <row r="1472" spans="1:8" x14ac:dyDescent="0.25">
      <c r="A1472" s="1">
        <v>45667</v>
      </c>
      <c r="B1472">
        <v>2025</v>
      </c>
      <c r="C1472">
        <v>1</v>
      </c>
      <c r="D1472" t="s">
        <v>10641</v>
      </c>
      <c r="E1472" t="s">
        <v>10642</v>
      </c>
      <c r="F1472">
        <v>10</v>
      </c>
      <c r="G1472" t="s">
        <v>10645</v>
      </c>
      <c r="H1472" t="s">
        <v>10670</v>
      </c>
    </row>
    <row r="1473" spans="1:8" x14ac:dyDescent="0.25">
      <c r="A1473" s="1">
        <v>45668</v>
      </c>
      <c r="B1473">
        <v>2025</v>
      </c>
      <c r="C1473">
        <v>1</v>
      </c>
      <c r="D1473" t="s">
        <v>10641</v>
      </c>
      <c r="E1473" t="s">
        <v>10642</v>
      </c>
      <c r="F1473">
        <v>11</v>
      </c>
      <c r="G1473" t="s">
        <v>10646</v>
      </c>
      <c r="H1473" t="s">
        <v>10670</v>
      </c>
    </row>
    <row r="1474" spans="1:8" x14ac:dyDescent="0.25">
      <c r="A1474" s="1">
        <v>45669</v>
      </c>
      <c r="B1474">
        <v>2025</v>
      </c>
      <c r="C1474">
        <v>1</v>
      </c>
      <c r="D1474" t="s">
        <v>10641</v>
      </c>
      <c r="E1474" t="s">
        <v>10642</v>
      </c>
      <c r="F1474">
        <v>12</v>
      </c>
      <c r="G1474" t="s">
        <v>10647</v>
      </c>
      <c r="H1474" t="s">
        <v>10670</v>
      </c>
    </row>
    <row r="1475" spans="1:8" x14ac:dyDescent="0.25">
      <c r="A1475" s="1">
        <v>45670</v>
      </c>
      <c r="B1475">
        <v>2025</v>
      </c>
      <c r="C1475">
        <v>1</v>
      </c>
      <c r="D1475" t="s">
        <v>10641</v>
      </c>
      <c r="E1475" t="s">
        <v>10642</v>
      </c>
      <c r="F1475">
        <v>13</v>
      </c>
      <c r="G1475" t="s">
        <v>10648</v>
      </c>
      <c r="H1475" t="s">
        <v>10670</v>
      </c>
    </row>
    <row r="1476" spans="1:8" x14ac:dyDescent="0.25">
      <c r="A1476" s="1">
        <v>45671</v>
      </c>
      <c r="B1476">
        <v>2025</v>
      </c>
      <c r="C1476">
        <v>1</v>
      </c>
      <c r="D1476" t="s">
        <v>10641</v>
      </c>
      <c r="E1476" t="s">
        <v>10642</v>
      </c>
      <c r="F1476">
        <v>14</v>
      </c>
      <c r="G1476" t="s">
        <v>10649</v>
      </c>
      <c r="H1476" t="s">
        <v>10670</v>
      </c>
    </row>
    <row r="1477" spans="1:8" x14ac:dyDescent="0.25">
      <c r="A1477" s="1">
        <v>45672</v>
      </c>
      <c r="B1477">
        <v>2025</v>
      </c>
      <c r="C1477">
        <v>1</v>
      </c>
      <c r="D1477" t="s">
        <v>10641</v>
      </c>
      <c r="E1477" t="s">
        <v>10642</v>
      </c>
      <c r="F1477">
        <v>15</v>
      </c>
      <c r="G1477" t="s">
        <v>10643</v>
      </c>
      <c r="H1477" t="s">
        <v>10670</v>
      </c>
    </row>
    <row r="1478" spans="1:8" x14ac:dyDescent="0.25">
      <c r="A1478" s="1">
        <v>45673</v>
      </c>
      <c r="B1478">
        <v>2025</v>
      </c>
      <c r="C1478">
        <v>1</v>
      </c>
      <c r="D1478" t="s">
        <v>10641</v>
      </c>
      <c r="E1478" t="s">
        <v>10642</v>
      </c>
      <c r="F1478">
        <v>16</v>
      </c>
      <c r="G1478" t="s">
        <v>10644</v>
      </c>
      <c r="H1478" t="s">
        <v>10670</v>
      </c>
    </row>
    <row r="1479" spans="1:8" x14ac:dyDescent="0.25">
      <c r="A1479" s="1">
        <v>45674</v>
      </c>
      <c r="B1479">
        <v>2025</v>
      </c>
      <c r="C1479">
        <v>1</v>
      </c>
      <c r="D1479" t="s">
        <v>10641</v>
      </c>
      <c r="E1479" t="s">
        <v>10642</v>
      </c>
      <c r="F1479">
        <v>17</v>
      </c>
      <c r="G1479" t="s">
        <v>10645</v>
      </c>
      <c r="H1479" t="s">
        <v>10670</v>
      </c>
    </row>
    <row r="1480" spans="1:8" x14ac:dyDescent="0.25">
      <c r="A1480" s="1">
        <v>45675</v>
      </c>
      <c r="B1480">
        <v>2025</v>
      </c>
      <c r="C1480">
        <v>1</v>
      </c>
      <c r="D1480" t="s">
        <v>10641</v>
      </c>
      <c r="E1480" t="s">
        <v>10642</v>
      </c>
      <c r="F1480">
        <v>18</v>
      </c>
      <c r="G1480" t="s">
        <v>10646</v>
      </c>
      <c r="H1480" t="s">
        <v>10670</v>
      </c>
    </row>
    <row r="1481" spans="1:8" x14ac:dyDescent="0.25">
      <c r="A1481" s="1">
        <v>45676</v>
      </c>
      <c r="B1481">
        <v>2025</v>
      </c>
      <c r="C1481">
        <v>1</v>
      </c>
      <c r="D1481" t="s">
        <v>10641</v>
      </c>
      <c r="E1481" t="s">
        <v>10642</v>
      </c>
      <c r="F1481">
        <v>19</v>
      </c>
      <c r="G1481" t="s">
        <v>10647</v>
      </c>
      <c r="H1481" t="s">
        <v>10670</v>
      </c>
    </row>
    <row r="1482" spans="1:8" x14ac:dyDescent="0.25">
      <c r="A1482" s="1">
        <v>45677</v>
      </c>
      <c r="B1482">
        <v>2025</v>
      </c>
      <c r="C1482">
        <v>1</v>
      </c>
      <c r="D1482" t="s">
        <v>10641</v>
      </c>
      <c r="E1482" t="s">
        <v>10642</v>
      </c>
      <c r="F1482">
        <v>20</v>
      </c>
      <c r="G1482" t="s">
        <v>10648</v>
      </c>
      <c r="H1482" t="s">
        <v>10670</v>
      </c>
    </row>
    <row r="1483" spans="1:8" x14ac:dyDescent="0.25">
      <c r="A1483" s="1">
        <v>45678</v>
      </c>
      <c r="B1483">
        <v>2025</v>
      </c>
      <c r="C1483">
        <v>1</v>
      </c>
      <c r="D1483" t="s">
        <v>10641</v>
      </c>
      <c r="E1483" t="s">
        <v>10642</v>
      </c>
      <c r="F1483">
        <v>21</v>
      </c>
      <c r="G1483" t="s">
        <v>10649</v>
      </c>
      <c r="H1483" t="s">
        <v>10670</v>
      </c>
    </row>
    <row r="1484" spans="1:8" x14ac:dyDescent="0.25">
      <c r="A1484" s="1">
        <v>45679</v>
      </c>
      <c r="B1484">
        <v>2025</v>
      </c>
      <c r="C1484">
        <v>1</v>
      </c>
      <c r="D1484" t="s">
        <v>10641</v>
      </c>
      <c r="E1484" t="s">
        <v>10642</v>
      </c>
      <c r="F1484">
        <v>22</v>
      </c>
      <c r="G1484" t="s">
        <v>10643</v>
      </c>
      <c r="H1484" t="s">
        <v>10670</v>
      </c>
    </row>
    <row r="1485" spans="1:8" x14ac:dyDescent="0.25">
      <c r="A1485" s="1">
        <v>45680</v>
      </c>
      <c r="B1485">
        <v>2025</v>
      </c>
      <c r="C1485">
        <v>1</v>
      </c>
      <c r="D1485" t="s">
        <v>10641</v>
      </c>
      <c r="E1485" t="s">
        <v>10642</v>
      </c>
      <c r="F1485">
        <v>23</v>
      </c>
      <c r="G1485" t="s">
        <v>10644</v>
      </c>
      <c r="H1485" t="s">
        <v>10670</v>
      </c>
    </row>
    <row r="1486" spans="1:8" x14ac:dyDescent="0.25">
      <c r="A1486" s="1">
        <v>45681</v>
      </c>
      <c r="B1486">
        <v>2025</v>
      </c>
      <c r="C1486">
        <v>1</v>
      </c>
      <c r="D1486" t="s">
        <v>10641</v>
      </c>
      <c r="E1486" t="s">
        <v>10642</v>
      </c>
      <c r="F1486">
        <v>24</v>
      </c>
      <c r="G1486" t="s">
        <v>10645</v>
      </c>
      <c r="H1486" t="s">
        <v>10670</v>
      </c>
    </row>
    <row r="1487" spans="1:8" x14ac:dyDescent="0.25">
      <c r="A1487" s="1">
        <v>45682</v>
      </c>
      <c r="B1487">
        <v>2025</v>
      </c>
      <c r="C1487">
        <v>1</v>
      </c>
      <c r="D1487" t="s">
        <v>10641</v>
      </c>
      <c r="E1487" t="s">
        <v>10642</v>
      </c>
      <c r="F1487">
        <v>25</v>
      </c>
      <c r="G1487" t="s">
        <v>10646</v>
      </c>
      <c r="H1487" t="s">
        <v>10670</v>
      </c>
    </row>
    <row r="1488" spans="1:8" x14ac:dyDescent="0.25">
      <c r="A1488" s="1">
        <v>45683</v>
      </c>
      <c r="B1488">
        <v>2025</v>
      </c>
      <c r="C1488">
        <v>1</v>
      </c>
      <c r="D1488" t="s">
        <v>10641</v>
      </c>
      <c r="E1488" t="s">
        <v>10642</v>
      </c>
      <c r="F1488">
        <v>26</v>
      </c>
      <c r="G1488" t="s">
        <v>10647</v>
      </c>
      <c r="H1488" t="s">
        <v>10670</v>
      </c>
    </row>
    <row r="1489" spans="1:8" x14ac:dyDescent="0.25">
      <c r="A1489" s="1">
        <v>45684</v>
      </c>
      <c r="B1489">
        <v>2025</v>
      </c>
      <c r="C1489">
        <v>1</v>
      </c>
      <c r="D1489" t="s">
        <v>10641</v>
      </c>
      <c r="E1489" t="s">
        <v>10642</v>
      </c>
      <c r="F1489">
        <v>27</v>
      </c>
      <c r="G1489" t="s">
        <v>10648</v>
      </c>
      <c r="H1489" t="s">
        <v>10670</v>
      </c>
    </row>
    <row r="1490" spans="1:8" x14ac:dyDescent="0.25">
      <c r="A1490" s="1">
        <v>45685</v>
      </c>
      <c r="B1490">
        <v>2025</v>
      </c>
      <c r="C1490">
        <v>1</v>
      </c>
      <c r="D1490" t="s">
        <v>10641</v>
      </c>
      <c r="E1490" t="s">
        <v>10642</v>
      </c>
      <c r="F1490">
        <v>28</v>
      </c>
      <c r="G1490" t="s">
        <v>10649</v>
      </c>
      <c r="H1490" t="s">
        <v>10670</v>
      </c>
    </row>
    <row r="1491" spans="1:8" x14ac:dyDescent="0.25">
      <c r="A1491" s="1">
        <v>45686</v>
      </c>
      <c r="B1491">
        <v>2025</v>
      </c>
      <c r="C1491">
        <v>1</v>
      </c>
      <c r="D1491" t="s">
        <v>10641</v>
      </c>
      <c r="E1491" t="s">
        <v>10642</v>
      </c>
      <c r="F1491">
        <v>29</v>
      </c>
      <c r="G1491" t="s">
        <v>10643</v>
      </c>
      <c r="H1491" t="s">
        <v>10670</v>
      </c>
    </row>
    <row r="1492" spans="1:8" x14ac:dyDescent="0.25">
      <c r="A1492" s="1">
        <v>45687</v>
      </c>
      <c r="B1492">
        <v>2025</v>
      </c>
      <c r="C1492">
        <v>1</v>
      </c>
      <c r="D1492" t="s">
        <v>10641</v>
      </c>
      <c r="E1492" t="s">
        <v>10642</v>
      </c>
      <c r="F1492">
        <v>30</v>
      </c>
      <c r="G1492" t="s">
        <v>10644</v>
      </c>
      <c r="H1492" t="s">
        <v>10670</v>
      </c>
    </row>
    <row r="1493" spans="1:8" x14ac:dyDescent="0.25">
      <c r="A1493" s="1">
        <v>45688</v>
      </c>
      <c r="B1493">
        <v>2025</v>
      </c>
      <c r="C1493">
        <v>1</v>
      </c>
      <c r="D1493" t="s">
        <v>10641</v>
      </c>
      <c r="E1493" t="s">
        <v>10642</v>
      </c>
      <c r="F1493">
        <v>31</v>
      </c>
      <c r="G1493" t="s">
        <v>10645</v>
      </c>
      <c r="H1493" t="s">
        <v>10670</v>
      </c>
    </row>
    <row r="1494" spans="1:8" x14ac:dyDescent="0.25">
      <c r="A1494" s="1">
        <v>45689</v>
      </c>
      <c r="B1494">
        <v>2025</v>
      </c>
      <c r="C1494">
        <v>2</v>
      </c>
      <c r="D1494" t="s">
        <v>10650</v>
      </c>
      <c r="E1494" t="s">
        <v>10642</v>
      </c>
      <c r="F1494">
        <v>1</v>
      </c>
      <c r="G1494" t="s">
        <v>10646</v>
      </c>
      <c r="H1494" t="s">
        <v>10671</v>
      </c>
    </row>
    <row r="1495" spans="1:8" x14ac:dyDescent="0.25">
      <c r="A1495" s="1">
        <v>45690</v>
      </c>
      <c r="B1495">
        <v>2025</v>
      </c>
      <c r="C1495">
        <v>2</v>
      </c>
      <c r="D1495" t="s">
        <v>10650</v>
      </c>
      <c r="E1495" t="s">
        <v>10642</v>
      </c>
      <c r="F1495">
        <v>2</v>
      </c>
      <c r="G1495" t="s">
        <v>10647</v>
      </c>
      <c r="H1495" t="s">
        <v>10671</v>
      </c>
    </row>
    <row r="1496" spans="1:8" x14ac:dyDescent="0.25">
      <c r="A1496" s="1">
        <v>45691</v>
      </c>
      <c r="B1496">
        <v>2025</v>
      </c>
      <c r="C1496">
        <v>2</v>
      </c>
      <c r="D1496" t="s">
        <v>10650</v>
      </c>
      <c r="E1496" t="s">
        <v>10642</v>
      </c>
      <c r="F1496">
        <v>3</v>
      </c>
      <c r="G1496" t="s">
        <v>10648</v>
      </c>
      <c r="H1496" t="s">
        <v>10671</v>
      </c>
    </row>
    <row r="1497" spans="1:8" x14ac:dyDescent="0.25">
      <c r="A1497" s="1">
        <v>45692</v>
      </c>
      <c r="B1497">
        <v>2025</v>
      </c>
      <c r="C1497">
        <v>2</v>
      </c>
      <c r="D1497" t="s">
        <v>10650</v>
      </c>
      <c r="E1497" t="s">
        <v>10642</v>
      </c>
      <c r="F1497">
        <v>4</v>
      </c>
      <c r="G1497" t="s">
        <v>10649</v>
      </c>
      <c r="H1497" t="s">
        <v>10671</v>
      </c>
    </row>
    <row r="1498" spans="1:8" x14ac:dyDescent="0.25">
      <c r="A1498" s="1">
        <v>45693</v>
      </c>
      <c r="B1498">
        <v>2025</v>
      </c>
      <c r="C1498">
        <v>2</v>
      </c>
      <c r="D1498" t="s">
        <v>10650</v>
      </c>
      <c r="E1498" t="s">
        <v>10642</v>
      </c>
      <c r="F1498">
        <v>5</v>
      </c>
      <c r="G1498" t="s">
        <v>10643</v>
      </c>
      <c r="H1498" t="s">
        <v>10671</v>
      </c>
    </row>
    <row r="1499" spans="1:8" x14ac:dyDescent="0.25">
      <c r="A1499" s="1">
        <v>45694</v>
      </c>
      <c r="B1499">
        <v>2025</v>
      </c>
      <c r="C1499">
        <v>2</v>
      </c>
      <c r="D1499" t="s">
        <v>10650</v>
      </c>
      <c r="E1499" t="s">
        <v>10642</v>
      </c>
      <c r="F1499">
        <v>6</v>
      </c>
      <c r="G1499" t="s">
        <v>10644</v>
      </c>
      <c r="H1499" t="s">
        <v>10671</v>
      </c>
    </row>
    <row r="1500" spans="1:8" x14ac:dyDescent="0.25">
      <c r="A1500" s="1">
        <v>45695</v>
      </c>
      <c r="B1500">
        <v>2025</v>
      </c>
      <c r="C1500">
        <v>2</v>
      </c>
      <c r="D1500" t="s">
        <v>10650</v>
      </c>
      <c r="E1500" t="s">
        <v>10642</v>
      </c>
      <c r="F1500">
        <v>7</v>
      </c>
      <c r="G1500" t="s">
        <v>10645</v>
      </c>
      <c r="H1500" t="s">
        <v>10671</v>
      </c>
    </row>
    <row r="1501" spans="1:8" x14ac:dyDescent="0.25">
      <c r="A1501" s="1">
        <v>45696</v>
      </c>
      <c r="B1501">
        <v>2025</v>
      </c>
      <c r="C1501">
        <v>2</v>
      </c>
      <c r="D1501" t="s">
        <v>10650</v>
      </c>
      <c r="E1501" t="s">
        <v>10642</v>
      </c>
      <c r="F1501">
        <v>8</v>
      </c>
      <c r="G1501" t="s">
        <v>10646</v>
      </c>
      <c r="H1501" t="s">
        <v>10671</v>
      </c>
    </row>
    <row r="1502" spans="1:8" x14ac:dyDescent="0.25">
      <c r="A1502" s="1">
        <v>45697</v>
      </c>
      <c r="B1502">
        <v>2025</v>
      </c>
      <c r="C1502">
        <v>2</v>
      </c>
      <c r="D1502" t="s">
        <v>10650</v>
      </c>
      <c r="E1502" t="s">
        <v>10642</v>
      </c>
      <c r="F1502">
        <v>9</v>
      </c>
      <c r="G1502" t="s">
        <v>10647</v>
      </c>
      <c r="H1502" t="s">
        <v>10671</v>
      </c>
    </row>
    <row r="1503" spans="1:8" x14ac:dyDescent="0.25">
      <c r="A1503" s="1">
        <v>45698</v>
      </c>
      <c r="B1503">
        <v>2025</v>
      </c>
      <c r="C1503">
        <v>2</v>
      </c>
      <c r="D1503" t="s">
        <v>10650</v>
      </c>
      <c r="E1503" t="s">
        <v>10642</v>
      </c>
      <c r="F1503">
        <v>10</v>
      </c>
      <c r="G1503" t="s">
        <v>10648</v>
      </c>
      <c r="H1503" t="s">
        <v>10671</v>
      </c>
    </row>
    <row r="1504" spans="1:8" x14ac:dyDescent="0.25">
      <c r="A1504" s="1">
        <v>45699</v>
      </c>
      <c r="B1504">
        <v>2025</v>
      </c>
      <c r="C1504">
        <v>2</v>
      </c>
      <c r="D1504" t="s">
        <v>10650</v>
      </c>
      <c r="E1504" t="s">
        <v>10642</v>
      </c>
      <c r="F1504">
        <v>11</v>
      </c>
      <c r="G1504" t="s">
        <v>10649</v>
      </c>
      <c r="H1504" t="s">
        <v>10671</v>
      </c>
    </row>
    <row r="1505" spans="1:8" x14ac:dyDescent="0.25">
      <c r="A1505" s="1">
        <v>45700</v>
      </c>
      <c r="B1505">
        <v>2025</v>
      </c>
      <c r="C1505">
        <v>2</v>
      </c>
      <c r="D1505" t="s">
        <v>10650</v>
      </c>
      <c r="E1505" t="s">
        <v>10642</v>
      </c>
      <c r="F1505">
        <v>12</v>
      </c>
      <c r="G1505" t="s">
        <v>10643</v>
      </c>
      <c r="H1505" t="s">
        <v>10671</v>
      </c>
    </row>
    <row r="1506" spans="1:8" x14ac:dyDescent="0.25">
      <c r="A1506" s="1">
        <v>45701</v>
      </c>
      <c r="B1506">
        <v>2025</v>
      </c>
      <c r="C1506">
        <v>2</v>
      </c>
      <c r="D1506" t="s">
        <v>10650</v>
      </c>
      <c r="E1506" t="s">
        <v>10642</v>
      </c>
      <c r="F1506">
        <v>13</v>
      </c>
      <c r="G1506" t="s">
        <v>10644</v>
      </c>
      <c r="H1506" t="s">
        <v>10671</v>
      </c>
    </row>
    <row r="1507" spans="1:8" x14ac:dyDescent="0.25">
      <c r="A1507" s="1">
        <v>45702</v>
      </c>
      <c r="B1507">
        <v>2025</v>
      </c>
      <c r="C1507">
        <v>2</v>
      </c>
      <c r="D1507" t="s">
        <v>10650</v>
      </c>
      <c r="E1507" t="s">
        <v>10642</v>
      </c>
      <c r="F1507">
        <v>14</v>
      </c>
      <c r="G1507" t="s">
        <v>10645</v>
      </c>
      <c r="H1507" t="s">
        <v>10671</v>
      </c>
    </row>
    <row r="1508" spans="1:8" x14ac:dyDescent="0.25">
      <c r="A1508" s="1">
        <v>45703</v>
      </c>
      <c r="B1508">
        <v>2025</v>
      </c>
      <c r="C1508">
        <v>2</v>
      </c>
      <c r="D1508" t="s">
        <v>10650</v>
      </c>
      <c r="E1508" t="s">
        <v>10642</v>
      </c>
      <c r="F1508">
        <v>15</v>
      </c>
      <c r="G1508" t="s">
        <v>10646</v>
      </c>
      <c r="H1508" t="s">
        <v>10671</v>
      </c>
    </row>
    <row r="1509" spans="1:8" x14ac:dyDescent="0.25">
      <c r="A1509" s="1">
        <v>45704</v>
      </c>
      <c r="B1509">
        <v>2025</v>
      </c>
      <c r="C1509">
        <v>2</v>
      </c>
      <c r="D1509" t="s">
        <v>10650</v>
      </c>
      <c r="E1509" t="s">
        <v>10642</v>
      </c>
      <c r="F1509">
        <v>16</v>
      </c>
      <c r="G1509" t="s">
        <v>10647</v>
      </c>
      <c r="H1509" t="s">
        <v>10671</v>
      </c>
    </row>
    <row r="1510" spans="1:8" x14ac:dyDescent="0.25">
      <c r="A1510" s="1">
        <v>45705</v>
      </c>
      <c r="B1510">
        <v>2025</v>
      </c>
      <c r="C1510">
        <v>2</v>
      </c>
      <c r="D1510" t="s">
        <v>10650</v>
      </c>
      <c r="E1510" t="s">
        <v>10642</v>
      </c>
      <c r="F1510">
        <v>17</v>
      </c>
      <c r="G1510" t="s">
        <v>10648</v>
      </c>
      <c r="H1510" t="s">
        <v>10671</v>
      </c>
    </row>
    <row r="1511" spans="1:8" x14ac:dyDescent="0.25">
      <c r="A1511" s="1">
        <v>45706</v>
      </c>
      <c r="B1511">
        <v>2025</v>
      </c>
      <c r="C1511">
        <v>2</v>
      </c>
      <c r="D1511" t="s">
        <v>10650</v>
      </c>
      <c r="E1511" t="s">
        <v>10642</v>
      </c>
      <c r="F1511">
        <v>18</v>
      </c>
      <c r="G1511" t="s">
        <v>10649</v>
      </c>
      <c r="H1511" t="s">
        <v>10671</v>
      </c>
    </row>
    <row r="1512" spans="1:8" x14ac:dyDescent="0.25">
      <c r="A1512" s="1">
        <v>45707</v>
      </c>
      <c r="B1512">
        <v>2025</v>
      </c>
      <c r="C1512">
        <v>2</v>
      </c>
      <c r="D1512" t="s">
        <v>10650</v>
      </c>
      <c r="E1512" t="s">
        <v>10642</v>
      </c>
      <c r="F1512">
        <v>19</v>
      </c>
      <c r="G1512" t="s">
        <v>10643</v>
      </c>
      <c r="H1512" t="s">
        <v>10671</v>
      </c>
    </row>
    <row r="1513" spans="1:8" x14ac:dyDescent="0.25">
      <c r="A1513" s="1">
        <v>45708</v>
      </c>
      <c r="B1513">
        <v>2025</v>
      </c>
      <c r="C1513">
        <v>2</v>
      </c>
      <c r="D1513" t="s">
        <v>10650</v>
      </c>
      <c r="E1513" t="s">
        <v>10642</v>
      </c>
      <c r="F1513">
        <v>20</v>
      </c>
      <c r="G1513" t="s">
        <v>10644</v>
      </c>
      <c r="H1513" t="s">
        <v>10671</v>
      </c>
    </row>
    <row r="1514" spans="1:8" x14ac:dyDescent="0.25">
      <c r="A1514" s="1">
        <v>45709</v>
      </c>
      <c r="B1514">
        <v>2025</v>
      </c>
      <c r="C1514">
        <v>2</v>
      </c>
      <c r="D1514" t="s">
        <v>10650</v>
      </c>
      <c r="E1514" t="s">
        <v>10642</v>
      </c>
      <c r="F1514">
        <v>21</v>
      </c>
      <c r="G1514" t="s">
        <v>10645</v>
      </c>
      <c r="H1514" t="s">
        <v>10671</v>
      </c>
    </row>
    <row r="1515" spans="1:8" x14ac:dyDescent="0.25">
      <c r="A1515" s="1">
        <v>45710</v>
      </c>
      <c r="B1515">
        <v>2025</v>
      </c>
      <c r="C1515">
        <v>2</v>
      </c>
      <c r="D1515" t="s">
        <v>10650</v>
      </c>
      <c r="E1515" t="s">
        <v>10642</v>
      </c>
      <c r="F1515">
        <v>22</v>
      </c>
      <c r="G1515" t="s">
        <v>10646</v>
      </c>
      <c r="H1515" t="s">
        <v>10671</v>
      </c>
    </row>
    <row r="1516" spans="1:8" x14ac:dyDescent="0.25">
      <c r="A1516" s="1">
        <v>45711</v>
      </c>
      <c r="B1516">
        <v>2025</v>
      </c>
      <c r="C1516">
        <v>2</v>
      </c>
      <c r="D1516" t="s">
        <v>10650</v>
      </c>
      <c r="E1516" t="s">
        <v>10642</v>
      </c>
      <c r="F1516">
        <v>23</v>
      </c>
      <c r="G1516" t="s">
        <v>10647</v>
      </c>
      <c r="H1516" t="s">
        <v>10671</v>
      </c>
    </row>
    <row r="1517" spans="1:8" x14ac:dyDescent="0.25">
      <c r="A1517" s="1">
        <v>45712</v>
      </c>
      <c r="B1517">
        <v>2025</v>
      </c>
      <c r="C1517">
        <v>2</v>
      </c>
      <c r="D1517" t="s">
        <v>10650</v>
      </c>
      <c r="E1517" t="s">
        <v>10642</v>
      </c>
      <c r="F1517">
        <v>24</v>
      </c>
      <c r="G1517" t="s">
        <v>10648</v>
      </c>
      <c r="H1517" t="s">
        <v>10671</v>
      </c>
    </row>
    <row r="1518" spans="1:8" x14ac:dyDescent="0.25">
      <c r="A1518" s="1">
        <v>45713</v>
      </c>
      <c r="B1518">
        <v>2025</v>
      </c>
      <c r="C1518">
        <v>2</v>
      </c>
      <c r="D1518" t="s">
        <v>10650</v>
      </c>
      <c r="E1518" t="s">
        <v>10642</v>
      </c>
      <c r="F1518">
        <v>25</v>
      </c>
      <c r="G1518" t="s">
        <v>10649</v>
      </c>
      <c r="H1518" t="s">
        <v>10671</v>
      </c>
    </row>
    <row r="1519" spans="1:8" x14ac:dyDescent="0.25">
      <c r="A1519" s="1">
        <v>45714</v>
      </c>
      <c r="B1519">
        <v>2025</v>
      </c>
      <c r="C1519">
        <v>2</v>
      </c>
      <c r="D1519" t="s">
        <v>10650</v>
      </c>
      <c r="E1519" t="s">
        <v>10642</v>
      </c>
      <c r="F1519">
        <v>26</v>
      </c>
      <c r="G1519" t="s">
        <v>10643</v>
      </c>
      <c r="H1519" t="s">
        <v>10671</v>
      </c>
    </row>
    <row r="1520" spans="1:8" x14ac:dyDescent="0.25">
      <c r="A1520" s="1">
        <v>45715</v>
      </c>
      <c r="B1520">
        <v>2025</v>
      </c>
      <c r="C1520">
        <v>2</v>
      </c>
      <c r="D1520" t="s">
        <v>10650</v>
      </c>
      <c r="E1520" t="s">
        <v>10642</v>
      </c>
      <c r="F1520">
        <v>27</v>
      </c>
      <c r="G1520" t="s">
        <v>10644</v>
      </c>
      <c r="H1520" t="s">
        <v>10671</v>
      </c>
    </row>
    <row r="1521" spans="1:8" x14ac:dyDescent="0.25">
      <c r="A1521" s="1">
        <v>45716</v>
      </c>
      <c r="B1521">
        <v>2025</v>
      </c>
      <c r="C1521">
        <v>2</v>
      </c>
      <c r="D1521" t="s">
        <v>10650</v>
      </c>
      <c r="E1521" t="s">
        <v>10642</v>
      </c>
      <c r="F1521">
        <v>28</v>
      </c>
      <c r="G1521" t="s">
        <v>10645</v>
      </c>
      <c r="H1521" t="s">
        <v>10671</v>
      </c>
    </row>
    <row r="1522" spans="1:8" x14ac:dyDescent="0.25">
      <c r="A1522" s="1">
        <v>45717</v>
      </c>
      <c r="B1522">
        <v>2025</v>
      </c>
      <c r="C1522">
        <v>3</v>
      </c>
      <c r="D1522" t="s">
        <v>10651</v>
      </c>
      <c r="E1522" t="s">
        <v>10642</v>
      </c>
      <c r="F1522">
        <v>1</v>
      </c>
      <c r="G1522" t="s">
        <v>10646</v>
      </c>
      <c r="H1522" t="s">
        <v>10672</v>
      </c>
    </row>
    <row r="1523" spans="1:8" x14ac:dyDescent="0.25">
      <c r="A1523" s="1">
        <v>45718</v>
      </c>
      <c r="B1523">
        <v>2025</v>
      </c>
      <c r="C1523">
        <v>3</v>
      </c>
      <c r="D1523" t="s">
        <v>10651</v>
      </c>
      <c r="E1523" t="s">
        <v>10642</v>
      </c>
      <c r="F1523">
        <v>2</v>
      </c>
      <c r="G1523" t="s">
        <v>10647</v>
      </c>
      <c r="H1523" t="s">
        <v>10672</v>
      </c>
    </row>
    <row r="1524" spans="1:8" x14ac:dyDescent="0.25">
      <c r="A1524" s="1">
        <v>45719</v>
      </c>
      <c r="B1524">
        <v>2025</v>
      </c>
      <c r="C1524">
        <v>3</v>
      </c>
      <c r="D1524" t="s">
        <v>10651</v>
      </c>
      <c r="E1524" t="s">
        <v>10642</v>
      </c>
      <c r="F1524">
        <v>3</v>
      </c>
      <c r="G1524" t="s">
        <v>10648</v>
      </c>
      <c r="H1524" t="s">
        <v>10672</v>
      </c>
    </row>
    <row r="1525" spans="1:8" x14ac:dyDescent="0.25">
      <c r="A1525" s="1">
        <v>45720</v>
      </c>
      <c r="B1525">
        <v>2025</v>
      </c>
      <c r="C1525">
        <v>3</v>
      </c>
      <c r="D1525" t="s">
        <v>10651</v>
      </c>
      <c r="E1525" t="s">
        <v>10642</v>
      </c>
      <c r="F1525">
        <v>4</v>
      </c>
      <c r="G1525" t="s">
        <v>10649</v>
      </c>
      <c r="H1525" t="s">
        <v>10672</v>
      </c>
    </row>
    <row r="1526" spans="1:8" x14ac:dyDescent="0.25">
      <c r="A1526" s="1">
        <v>45721</v>
      </c>
      <c r="B1526">
        <v>2025</v>
      </c>
      <c r="C1526">
        <v>3</v>
      </c>
      <c r="D1526" t="s">
        <v>10651</v>
      </c>
      <c r="E1526" t="s">
        <v>10642</v>
      </c>
      <c r="F1526">
        <v>5</v>
      </c>
      <c r="G1526" t="s">
        <v>10643</v>
      </c>
      <c r="H1526" t="s">
        <v>10672</v>
      </c>
    </row>
    <row r="1527" spans="1:8" x14ac:dyDescent="0.25">
      <c r="A1527" s="1">
        <v>45722</v>
      </c>
      <c r="B1527">
        <v>2025</v>
      </c>
      <c r="C1527">
        <v>3</v>
      </c>
      <c r="D1527" t="s">
        <v>10651</v>
      </c>
      <c r="E1527" t="s">
        <v>10642</v>
      </c>
      <c r="F1527">
        <v>6</v>
      </c>
      <c r="G1527" t="s">
        <v>10644</v>
      </c>
      <c r="H1527" t="s">
        <v>10672</v>
      </c>
    </row>
    <row r="1528" spans="1:8" x14ac:dyDescent="0.25">
      <c r="A1528" s="1">
        <v>45723</v>
      </c>
      <c r="B1528">
        <v>2025</v>
      </c>
      <c r="C1528">
        <v>3</v>
      </c>
      <c r="D1528" t="s">
        <v>10651</v>
      </c>
      <c r="E1528" t="s">
        <v>10642</v>
      </c>
      <c r="F1528">
        <v>7</v>
      </c>
      <c r="G1528" t="s">
        <v>10645</v>
      </c>
      <c r="H1528" t="s">
        <v>10672</v>
      </c>
    </row>
    <row r="1529" spans="1:8" x14ac:dyDescent="0.25">
      <c r="A1529" s="1">
        <v>45724</v>
      </c>
      <c r="B1529">
        <v>2025</v>
      </c>
      <c r="C1529">
        <v>3</v>
      </c>
      <c r="D1529" t="s">
        <v>10651</v>
      </c>
      <c r="E1529" t="s">
        <v>10642</v>
      </c>
      <c r="F1529">
        <v>8</v>
      </c>
      <c r="G1529" t="s">
        <v>10646</v>
      </c>
      <c r="H1529" t="s">
        <v>10672</v>
      </c>
    </row>
    <row r="1530" spans="1:8" x14ac:dyDescent="0.25">
      <c r="A1530" s="1">
        <v>45725</v>
      </c>
      <c r="B1530">
        <v>2025</v>
      </c>
      <c r="C1530">
        <v>3</v>
      </c>
      <c r="D1530" t="s">
        <v>10651</v>
      </c>
      <c r="E1530" t="s">
        <v>10642</v>
      </c>
      <c r="F1530">
        <v>9</v>
      </c>
      <c r="G1530" t="s">
        <v>10647</v>
      </c>
      <c r="H1530" t="s">
        <v>10672</v>
      </c>
    </row>
    <row r="1531" spans="1:8" x14ac:dyDescent="0.25">
      <c r="A1531" s="1">
        <v>45726</v>
      </c>
      <c r="B1531">
        <v>2025</v>
      </c>
      <c r="C1531">
        <v>3</v>
      </c>
      <c r="D1531" t="s">
        <v>10651</v>
      </c>
      <c r="E1531" t="s">
        <v>10642</v>
      </c>
      <c r="F1531">
        <v>10</v>
      </c>
      <c r="G1531" t="s">
        <v>10648</v>
      </c>
      <c r="H1531" t="s">
        <v>10672</v>
      </c>
    </row>
    <row r="1532" spans="1:8" x14ac:dyDescent="0.25">
      <c r="A1532" s="1">
        <v>45727</v>
      </c>
      <c r="B1532">
        <v>2025</v>
      </c>
      <c r="C1532">
        <v>3</v>
      </c>
      <c r="D1532" t="s">
        <v>10651</v>
      </c>
      <c r="E1532" t="s">
        <v>10642</v>
      </c>
      <c r="F1532">
        <v>11</v>
      </c>
      <c r="G1532" t="s">
        <v>10649</v>
      </c>
      <c r="H1532" t="s">
        <v>10672</v>
      </c>
    </row>
    <row r="1533" spans="1:8" x14ac:dyDescent="0.25">
      <c r="A1533" s="1">
        <v>45728</v>
      </c>
      <c r="B1533">
        <v>2025</v>
      </c>
      <c r="C1533">
        <v>3</v>
      </c>
      <c r="D1533" t="s">
        <v>10651</v>
      </c>
      <c r="E1533" t="s">
        <v>10642</v>
      </c>
      <c r="F1533">
        <v>12</v>
      </c>
      <c r="G1533" t="s">
        <v>10643</v>
      </c>
      <c r="H1533" t="s">
        <v>10672</v>
      </c>
    </row>
    <row r="1534" spans="1:8" x14ac:dyDescent="0.25">
      <c r="A1534" s="1">
        <v>45729</v>
      </c>
      <c r="B1534">
        <v>2025</v>
      </c>
      <c r="C1534">
        <v>3</v>
      </c>
      <c r="D1534" t="s">
        <v>10651</v>
      </c>
      <c r="E1534" t="s">
        <v>10642</v>
      </c>
      <c r="F1534">
        <v>13</v>
      </c>
      <c r="G1534" t="s">
        <v>10644</v>
      </c>
      <c r="H1534" t="s">
        <v>10672</v>
      </c>
    </row>
    <row r="1535" spans="1:8" x14ac:dyDescent="0.25">
      <c r="A1535" s="1">
        <v>45730</v>
      </c>
      <c r="B1535">
        <v>2025</v>
      </c>
      <c r="C1535">
        <v>3</v>
      </c>
      <c r="D1535" t="s">
        <v>10651</v>
      </c>
      <c r="E1535" t="s">
        <v>10642</v>
      </c>
      <c r="F1535">
        <v>14</v>
      </c>
      <c r="G1535" t="s">
        <v>10645</v>
      </c>
      <c r="H1535" t="s">
        <v>10672</v>
      </c>
    </row>
    <row r="1536" spans="1:8" x14ac:dyDescent="0.25">
      <c r="A1536" s="1">
        <v>45731</v>
      </c>
      <c r="B1536">
        <v>2025</v>
      </c>
      <c r="C1536">
        <v>3</v>
      </c>
      <c r="D1536" t="s">
        <v>10651</v>
      </c>
      <c r="E1536" t="s">
        <v>10642</v>
      </c>
      <c r="F1536">
        <v>15</v>
      </c>
      <c r="G1536" t="s">
        <v>10646</v>
      </c>
      <c r="H1536" t="s">
        <v>10672</v>
      </c>
    </row>
    <row r="1537" spans="1:8" x14ac:dyDescent="0.25">
      <c r="A1537" s="1">
        <v>45732</v>
      </c>
      <c r="B1537">
        <v>2025</v>
      </c>
      <c r="C1537">
        <v>3</v>
      </c>
      <c r="D1537" t="s">
        <v>10651</v>
      </c>
      <c r="E1537" t="s">
        <v>10642</v>
      </c>
      <c r="F1537">
        <v>16</v>
      </c>
      <c r="G1537" t="s">
        <v>10647</v>
      </c>
      <c r="H1537" t="s">
        <v>10672</v>
      </c>
    </row>
    <row r="1538" spans="1:8" x14ac:dyDescent="0.25">
      <c r="A1538" s="1">
        <v>45733</v>
      </c>
      <c r="B1538">
        <v>2025</v>
      </c>
      <c r="C1538">
        <v>3</v>
      </c>
      <c r="D1538" t="s">
        <v>10651</v>
      </c>
      <c r="E1538" t="s">
        <v>10642</v>
      </c>
      <c r="F1538">
        <v>17</v>
      </c>
      <c r="G1538" t="s">
        <v>10648</v>
      </c>
      <c r="H1538" t="s">
        <v>10672</v>
      </c>
    </row>
    <row r="1539" spans="1:8" x14ac:dyDescent="0.25">
      <c r="A1539" s="1">
        <v>45734</v>
      </c>
      <c r="B1539">
        <v>2025</v>
      </c>
      <c r="C1539">
        <v>3</v>
      </c>
      <c r="D1539" t="s">
        <v>10651</v>
      </c>
      <c r="E1539" t="s">
        <v>10642</v>
      </c>
      <c r="F1539">
        <v>18</v>
      </c>
      <c r="G1539" t="s">
        <v>10649</v>
      </c>
      <c r="H1539" t="s">
        <v>10672</v>
      </c>
    </row>
    <row r="1540" spans="1:8" x14ac:dyDescent="0.25">
      <c r="A1540" s="1">
        <v>45735</v>
      </c>
      <c r="B1540">
        <v>2025</v>
      </c>
      <c r="C1540">
        <v>3</v>
      </c>
      <c r="D1540" t="s">
        <v>10651</v>
      </c>
      <c r="E1540" t="s">
        <v>10642</v>
      </c>
      <c r="F1540">
        <v>19</v>
      </c>
      <c r="G1540" t="s">
        <v>10643</v>
      </c>
      <c r="H1540" t="s">
        <v>10672</v>
      </c>
    </row>
    <row r="1541" spans="1:8" x14ac:dyDescent="0.25">
      <c r="A1541" s="1">
        <v>45736</v>
      </c>
      <c r="B1541">
        <v>2025</v>
      </c>
      <c r="C1541">
        <v>3</v>
      </c>
      <c r="D1541" t="s">
        <v>10651</v>
      </c>
      <c r="E1541" t="s">
        <v>10642</v>
      </c>
      <c r="F1541">
        <v>20</v>
      </c>
      <c r="G1541" t="s">
        <v>10644</v>
      </c>
      <c r="H1541" t="s">
        <v>10672</v>
      </c>
    </row>
    <row r="1542" spans="1:8" x14ac:dyDescent="0.25">
      <c r="A1542" s="1">
        <v>45737</v>
      </c>
      <c r="B1542">
        <v>2025</v>
      </c>
      <c r="C1542">
        <v>3</v>
      </c>
      <c r="D1542" t="s">
        <v>10651</v>
      </c>
      <c r="E1542" t="s">
        <v>10642</v>
      </c>
      <c r="F1542">
        <v>21</v>
      </c>
      <c r="G1542" t="s">
        <v>10645</v>
      </c>
      <c r="H1542" t="s">
        <v>10672</v>
      </c>
    </row>
    <row r="1543" spans="1:8" x14ac:dyDescent="0.25">
      <c r="A1543" s="1">
        <v>45738</v>
      </c>
      <c r="B1543">
        <v>2025</v>
      </c>
      <c r="C1543">
        <v>3</v>
      </c>
      <c r="D1543" t="s">
        <v>10651</v>
      </c>
      <c r="E1543" t="s">
        <v>10642</v>
      </c>
      <c r="F1543">
        <v>22</v>
      </c>
      <c r="G1543" t="s">
        <v>10646</v>
      </c>
      <c r="H1543" t="s">
        <v>10672</v>
      </c>
    </row>
    <row r="1544" spans="1:8" x14ac:dyDescent="0.25">
      <c r="A1544" s="1">
        <v>45739</v>
      </c>
      <c r="B1544">
        <v>2025</v>
      </c>
      <c r="C1544">
        <v>3</v>
      </c>
      <c r="D1544" t="s">
        <v>10651</v>
      </c>
      <c r="E1544" t="s">
        <v>10642</v>
      </c>
      <c r="F1544">
        <v>23</v>
      </c>
      <c r="G1544" t="s">
        <v>10647</v>
      </c>
      <c r="H1544" t="s">
        <v>10672</v>
      </c>
    </row>
    <row r="1545" spans="1:8" x14ac:dyDescent="0.25">
      <c r="A1545" s="1">
        <v>45740</v>
      </c>
      <c r="B1545">
        <v>2025</v>
      </c>
      <c r="C1545">
        <v>3</v>
      </c>
      <c r="D1545" t="s">
        <v>10651</v>
      </c>
      <c r="E1545" t="s">
        <v>10642</v>
      </c>
      <c r="F1545">
        <v>24</v>
      </c>
      <c r="G1545" t="s">
        <v>10648</v>
      </c>
      <c r="H1545" t="s">
        <v>10672</v>
      </c>
    </row>
    <row r="1546" spans="1:8" x14ac:dyDescent="0.25">
      <c r="A1546" s="1">
        <v>45741</v>
      </c>
      <c r="B1546">
        <v>2025</v>
      </c>
      <c r="C1546">
        <v>3</v>
      </c>
      <c r="D1546" t="s">
        <v>10651</v>
      </c>
      <c r="E1546" t="s">
        <v>10642</v>
      </c>
      <c r="F1546">
        <v>25</v>
      </c>
      <c r="G1546" t="s">
        <v>10649</v>
      </c>
      <c r="H1546" t="s">
        <v>10672</v>
      </c>
    </row>
    <row r="1547" spans="1:8" x14ac:dyDescent="0.25">
      <c r="A1547" s="1">
        <v>45742</v>
      </c>
      <c r="B1547">
        <v>2025</v>
      </c>
      <c r="C1547">
        <v>3</v>
      </c>
      <c r="D1547" t="s">
        <v>10651</v>
      </c>
      <c r="E1547" t="s">
        <v>10642</v>
      </c>
      <c r="F1547">
        <v>26</v>
      </c>
      <c r="G1547" t="s">
        <v>10643</v>
      </c>
      <c r="H1547" t="s">
        <v>10672</v>
      </c>
    </row>
    <row r="1548" spans="1:8" x14ac:dyDescent="0.25">
      <c r="A1548" s="1">
        <v>45743</v>
      </c>
      <c r="B1548">
        <v>2025</v>
      </c>
      <c r="C1548">
        <v>3</v>
      </c>
      <c r="D1548" t="s">
        <v>10651</v>
      </c>
      <c r="E1548" t="s">
        <v>10642</v>
      </c>
      <c r="F1548">
        <v>27</v>
      </c>
      <c r="G1548" t="s">
        <v>10644</v>
      </c>
      <c r="H1548" t="s">
        <v>10672</v>
      </c>
    </row>
    <row r="1549" spans="1:8" x14ac:dyDescent="0.25">
      <c r="A1549" s="1">
        <v>45744</v>
      </c>
      <c r="B1549">
        <v>2025</v>
      </c>
      <c r="C1549">
        <v>3</v>
      </c>
      <c r="D1549" t="s">
        <v>10651</v>
      </c>
      <c r="E1549" t="s">
        <v>10642</v>
      </c>
      <c r="F1549">
        <v>28</v>
      </c>
      <c r="G1549" t="s">
        <v>10645</v>
      </c>
      <c r="H1549" t="s">
        <v>10672</v>
      </c>
    </row>
    <row r="1550" spans="1:8" x14ac:dyDescent="0.25">
      <c r="A1550" s="1">
        <v>45745</v>
      </c>
      <c r="B1550">
        <v>2025</v>
      </c>
      <c r="C1550">
        <v>3</v>
      </c>
      <c r="D1550" t="s">
        <v>10651</v>
      </c>
      <c r="E1550" t="s">
        <v>10642</v>
      </c>
      <c r="F1550">
        <v>29</v>
      </c>
      <c r="G1550" t="s">
        <v>10646</v>
      </c>
      <c r="H1550" t="s">
        <v>10672</v>
      </c>
    </row>
    <row r="1551" spans="1:8" x14ac:dyDescent="0.25">
      <c r="A1551" s="1">
        <v>45746</v>
      </c>
      <c r="B1551">
        <v>2025</v>
      </c>
      <c r="C1551">
        <v>3</v>
      </c>
      <c r="D1551" t="s">
        <v>10651</v>
      </c>
      <c r="E1551" t="s">
        <v>10642</v>
      </c>
      <c r="F1551">
        <v>30</v>
      </c>
      <c r="G1551" t="s">
        <v>10647</v>
      </c>
      <c r="H1551" t="s">
        <v>10672</v>
      </c>
    </row>
    <row r="1552" spans="1:8" x14ac:dyDescent="0.25">
      <c r="A1552" s="1">
        <v>45747</v>
      </c>
      <c r="B1552">
        <v>2025</v>
      </c>
      <c r="C1552">
        <v>3</v>
      </c>
      <c r="D1552" t="s">
        <v>10651</v>
      </c>
      <c r="E1552" t="s">
        <v>10642</v>
      </c>
      <c r="F1552">
        <v>31</v>
      </c>
      <c r="G1552" t="s">
        <v>10648</v>
      </c>
      <c r="H1552" t="s">
        <v>10672</v>
      </c>
    </row>
    <row r="1553" spans="1:8" x14ac:dyDescent="0.25">
      <c r="A1553" s="1">
        <v>45748</v>
      </c>
      <c r="B1553">
        <v>2025</v>
      </c>
      <c r="C1553">
        <v>4</v>
      </c>
      <c r="D1553" t="s">
        <v>10652</v>
      </c>
      <c r="E1553" t="s">
        <v>10653</v>
      </c>
      <c r="F1553">
        <v>1</v>
      </c>
      <c r="G1553" t="s">
        <v>10649</v>
      </c>
      <c r="H1553" t="s">
        <v>10673</v>
      </c>
    </row>
    <row r="1554" spans="1:8" x14ac:dyDescent="0.25">
      <c r="A1554" s="1">
        <v>45749</v>
      </c>
      <c r="B1554">
        <v>2025</v>
      </c>
      <c r="C1554">
        <v>4</v>
      </c>
      <c r="D1554" t="s">
        <v>10652</v>
      </c>
      <c r="E1554" t="s">
        <v>10653</v>
      </c>
      <c r="F1554">
        <v>2</v>
      </c>
      <c r="G1554" t="s">
        <v>10643</v>
      </c>
      <c r="H1554" t="s">
        <v>10673</v>
      </c>
    </row>
    <row r="1555" spans="1:8" x14ac:dyDescent="0.25">
      <c r="A1555" s="1">
        <v>45750</v>
      </c>
      <c r="B1555">
        <v>2025</v>
      </c>
      <c r="C1555">
        <v>4</v>
      </c>
      <c r="D1555" t="s">
        <v>10652</v>
      </c>
      <c r="E1555" t="s">
        <v>10653</v>
      </c>
      <c r="F1555">
        <v>3</v>
      </c>
      <c r="G1555" t="s">
        <v>10644</v>
      </c>
      <c r="H1555" t="s">
        <v>10673</v>
      </c>
    </row>
    <row r="1556" spans="1:8" x14ac:dyDescent="0.25">
      <c r="A1556" s="1">
        <v>45751</v>
      </c>
      <c r="B1556">
        <v>2025</v>
      </c>
      <c r="C1556">
        <v>4</v>
      </c>
      <c r="D1556" t="s">
        <v>10652</v>
      </c>
      <c r="E1556" t="s">
        <v>10653</v>
      </c>
      <c r="F1556">
        <v>4</v>
      </c>
      <c r="G1556" t="s">
        <v>10645</v>
      </c>
      <c r="H1556" t="s">
        <v>10673</v>
      </c>
    </row>
    <row r="1557" spans="1:8" x14ac:dyDescent="0.25">
      <c r="A1557" s="1">
        <v>45752</v>
      </c>
      <c r="B1557">
        <v>2025</v>
      </c>
      <c r="C1557">
        <v>4</v>
      </c>
      <c r="D1557" t="s">
        <v>10652</v>
      </c>
      <c r="E1557" t="s">
        <v>10653</v>
      </c>
      <c r="F1557">
        <v>5</v>
      </c>
      <c r="G1557" t="s">
        <v>10646</v>
      </c>
      <c r="H1557" t="s">
        <v>10673</v>
      </c>
    </row>
    <row r="1558" spans="1:8" x14ac:dyDescent="0.25">
      <c r="A1558" s="1">
        <v>45753</v>
      </c>
      <c r="B1558">
        <v>2025</v>
      </c>
      <c r="C1558">
        <v>4</v>
      </c>
      <c r="D1558" t="s">
        <v>10652</v>
      </c>
      <c r="E1558" t="s">
        <v>10653</v>
      </c>
      <c r="F1558">
        <v>6</v>
      </c>
      <c r="G1558" t="s">
        <v>10647</v>
      </c>
      <c r="H1558" t="s">
        <v>10673</v>
      </c>
    </row>
    <row r="1559" spans="1:8" x14ac:dyDescent="0.25">
      <c r="A1559" s="1">
        <v>45754</v>
      </c>
      <c r="B1559">
        <v>2025</v>
      </c>
      <c r="C1559">
        <v>4</v>
      </c>
      <c r="D1559" t="s">
        <v>10652</v>
      </c>
      <c r="E1559" t="s">
        <v>10653</v>
      </c>
      <c r="F1559">
        <v>7</v>
      </c>
      <c r="G1559" t="s">
        <v>10648</v>
      </c>
      <c r="H1559" t="s">
        <v>10673</v>
      </c>
    </row>
    <row r="1560" spans="1:8" x14ac:dyDescent="0.25">
      <c r="A1560" s="1">
        <v>45755</v>
      </c>
      <c r="B1560">
        <v>2025</v>
      </c>
      <c r="C1560">
        <v>4</v>
      </c>
      <c r="D1560" t="s">
        <v>10652</v>
      </c>
      <c r="E1560" t="s">
        <v>10653</v>
      </c>
      <c r="F1560">
        <v>8</v>
      </c>
      <c r="G1560" t="s">
        <v>10649</v>
      </c>
      <c r="H1560" t="s">
        <v>10673</v>
      </c>
    </row>
    <row r="1561" spans="1:8" x14ac:dyDescent="0.25">
      <c r="A1561" s="1">
        <v>45756</v>
      </c>
      <c r="B1561">
        <v>2025</v>
      </c>
      <c r="C1561">
        <v>4</v>
      </c>
      <c r="D1561" t="s">
        <v>10652</v>
      </c>
      <c r="E1561" t="s">
        <v>10653</v>
      </c>
      <c r="F1561">
        <v>9</v>
      </c>
      <c r="G1561" t="s">
        <v>10643</v>
      </c>
      <c r="H1561" t="s">
        <v>10673</v>
      </c>
    </row>
    <row r="1562" spans="1:8" x14ac:dyDescent="0.25">
      <c r="A1562" s="1">
        <v>45757</v>
      </c>
      <c r="B1562">
        <v>2025</v>
      </c>
      <c r="C1562">
        <v>4</v>
      </c>
      <c r="D1562" t="s">
        <v>10652</v>
      </c>
      <c r="E1562" t="s">
        <v>10653</v>
      </c>
      <c r="F1562">
        <v>10</v>
      </c>
      <c r="G1562" t="s">
        <v>10644</v>
      </c>
      <c r="H1562" t="s">
        <v>10673</v>
      </c>
    </row>
    <row r="1563" spans="1:8" x14ac:dyDescent="0.25">
      <c r="A1563" s="1">
        <v>45758</v>
      </c>
      <c r="B1563">
        <v>2025</v>
      </c>
      <c r="C1563">
        <v>4</v>
      </c>
      <c r="D1563" t="s">
        <v>10652</v>
      </c>
      <c r="E1563" t="s">
        <v>10653</v>
      </c>
      <c r="F1563">
        <v>11</v>
      </c>
      <c r="G1563" t="s">
        <v>10645</v>
      </c>
      <c r="H1563" t="s">
        <v>10673</v>
      </c>
    </row>
    <row r="1564" spans="1:8" x14ac:dyDescent="0.25">
      <c r="A1564" s="1">
        <v>45759</v>
      </c>
      <c r="B1564">
        <v>2025</v>
      </c>
      <c r="C1564">
        <v>4</v>
      </c>
      <c r="D1564" t="s">
        <v>10652</v>
      </c>
      <c r="E1564" t="s">
        <v>10653</v>
      </c>
      <c r="F1564">
        <v>12</v>
      </c>
      <c r="G1564" t="s">
        <v>10646</v>
      </c>
      <c r="H1564" t="s">
        <v>10673</v>
      </c>
    </row>
    <row r="1565" spans="1:8" x14ac:dyDescent="0.25">
      <c r="A1565" s="1">
        <v>45760</v>
      </c>
      <c r="B1565">
        <v>2025</v>
      </c>
      <c r="C1565">
        <v>4</v>
      </c>
      <c r="D1565" t="s">
        <v>10652</v>
      </c>
      <c r="E1565" t="s">
        <v>10653</v>
      </c>
      <c r="F1565">
        <v>13</v>
      </c>
      <c r="G1565" t="s">
        <v>10647</v>
      </c>
      <c r="H1565" t="s">
        <v>10673</v>
      </c>
    </row>
    <row r="1566" spans="1:8" x14ac:dyDescent="0.25">
      <c r="A1566" s="1">
        <v>45761</v>
      </c>
      <c r="B1566">
        <v>2025</v>
      </c>
      <c r="C1566">
        <v>4</v>
      </c>
      <c r="D1566" t="s">
        <v>10652</v>
      </c>
      <c r="E1566" t="s">
        <v>10653</v>
      </c>
      <c r="F1566">
        <v>14</v>
      </c>
      <c r="G1566" t="s">
        <v>10648</v>
      </c>
      <c r="H1566" t="s">
        <v>10673</v>
      </c>
    </row>
    <row r="1567" spans="1:8" x14ac:dyDescent="0.25">
      <c r="A1567" s="1">
        <v>45762</v>
      </c>
      <c r="B1567">
        <v>2025</v>
      </c>
      <c r="C1567">
        <v>4</v>
      </c>
      <c r="D1567" t="s">
        <v>10652</v>
      </c>
      <c r="E1567" t="s">
        <v>10653</v>
      </c>
      <c r="F1567">
        <v>15</v>
      </c>
      <c r="G1567" t="s">
        <v>10649</v>
      </c>
      <c r="H1567" t="s">
        <v>10673</v>
      </c>
    </row>
    <row r="1568" spans="1:8" x14ac:dyDescent="0.25">
      <c r="A1568" s="1">
        <v>45763</v>
      </c>
      <c r="B1568">
        <v>2025</v>
      </c>
      <c r="C1568">
        <v>4</v>
      </c>
      <c r="D1568" t="s">
        <v>10652</v>
      </c>
      <c r="E1568" t="s">
        <v>10653</v>
      </c>
      <c r="F1568">
        <v>16</v>
      </c>
      <c r="G1568" t="s">
        <v>10643</v>
      </c>
      <c r="H1568" t="s">
        <v>10673</v>
      </c>
    </row>
    <row r="1569" spans="1:8" x14ac:dyDescent="0.25">
      <c r="A1569" s="1">
        <v>45764</v>
      </c>
      <c r="B1569">
        <v>2025</v>
      </c>
      <c r="C1569">
        <v>4</v>
      </c>
      <c r="D1569" t="s">
        <v>10652</v>
      </c>
      <c r="E1569" t="s">
        <v>10653</v>
      </c>
      <c r="F1569">
        <v>17</v>
      </c>
      <c r="G1569" t="s">
        <v>10644</v>
      </c>
      <c r="H1569" t="s">
        <v>10673</v>
      </c>
    </row>
    <row r="1570" spans="1:8" x14ac:dyDescent="0.25">
      <c r="A1570" s="1">
        <v>45765</v>
      </c>
      <c r="B1570">
        <v>2025</v>
      </c>
      <c r="C1570">
        <v>4</v>
      </c>
      <c r="D1570" t="s">
        <v>10652</v>
      </c>
      <c r="E1570" t="s">
        <v>10653</v>
      </c>
      <c r="F1570">
        <v>18</v>
      </c>
      <c r="G1570" t="s">
        <v>10645</v>
      </c>
      <c r="H1570" t="s">
        <v>10673</v>
      </c>
    </row>
    <row r="1571" spans="1:8" x14ac:dyDescent="0.25">
      <c r="A1571" s="1">
        <v>45766</v>
      </c>
      <c r="B1571">
        <v>2025</v>
      </c>
      <c r="C1571">
        <v>4</v>
      </c>
      <c r="D1571" t="s">
        <v>10652</v>
      </c>
      <c r="E1571" t="s">
        <v>10653</v>
      </c>
      <c r="F1571">
        <v>19</v>
      </c>
      <c r="G1571" t="s">
        <v>10646</v>
      </c>
      <c r="H1571" t="s">
        <v>10673</v>
      </c>
    </row>
    <row r="1572" spans="1:8" x14ac:dyDescent="0.25">
      <c r="A1572" s="1">
        <v>45767</v>
      </c>
      <c r="B1572">
        <v>2025</v>
      </c>
      <c r="C1572">
        <v>4</v>
      </c>
      <c r="D1572" t="s">
        <v>10652</v>
      </c>
      <c r="E1572" t="s">
        <v>10653</v>
      </c>
      <c r="F1572">
        <v>20</v>
      </c>
      <c r="G1572" t="s">
        <v>10647</v>
      </c>
      <c r="H1572" t="s">
        <v>10673</v>
      </c>
    </row>
    <row r="1573" spans="1:8" x14ac:dyDescent="0.25">
      <c r="A1573" s="1">
        <v>45768</v>
      </c>
      <c r="B1573">
        <v>2025</v>
      </c>
      <c r="C1573">
        <v>4</v>
      </c>
      <c r="D1573" t="s">
        <v>10652</v>
      </c>
      <c r="E1573" t="s">
        <v>10653</v>
      </c>
      <c r="F1573">
        <v>21</v>
      </c>
      <c r="G1573" t="s">
        <v>10648</v>
      </c>
      <c r="H1573" t="s">
        <v>10673</v>
      </c>
    </row>
    <row r="1574" spans="1:8" x14ac:dyDescent="0.25">
      <c r="A1574" s="1">
        <v>45769</v>
      </c>
      <c r="B1574">
        <v>2025</v>
      </c>
      <c r="C1574">
        <v>4</v>
      </c>
      <c r="D1574" t="s">
        <v>10652</v>
      </c>
      <c r="E1574" t="s">
        <v>10653</v>
      </c>
      <c r="F1574">
        <v>22</v>
      </c>
      <c r="G1574" t="s">
        <v>10649</v>
      </c>
      <c r="H1574" t="s">
        <v>10673</v>
      </c>
    </row>
    <row r="1575" spans="1:8" x14ac:dyDescent="0.25">
      <c r="A1575" s="1">
        <v>45770</v>
      </c>
      <c r="B1575">
        <v>2025</v>
      </c>
      <c r="C1575">
        <v>4</v>
      </c>
      <c r="D1575" t="s">
        <v>10652</v>
      </c>
      <c r="E1575" t="s">
        <v>10653</v>
      </c>
      <c r="F1575">
        <v>23</v>
      </c>
      <c r="G1575" t="s">
        <v>10643</v>
      </c>
      <c r="H1575" t="s">
        <v>10673</v>
      </c>
    </row>
    <row r="1576" spans="1:8" x14ac:dyDescent="0.25">
      <c r="A1576" s="1">
        <v>45771</v>
      </c>
      <c r="B1576">
        <v>2025</v>
      </c>
      <c r="C1576">
        <v>4</v>
      </c>
      <c r="D1576" t="s">
        <v>10652</v>
      </c>
      <c r="E1576" t="s">
        <v>10653</v>
      </c>
      <c r="F1576">
        <v>24</v>
      </c>
      <c r="G1576" t="s">
        <v>10644</v>
      </c>
      <c r="H1576" t="s">
        <v>10673</v>
      </c>
    </row>
    <row r="1577" spans="1:8" x14ac:dyDescent="0.25">
      <c r="A1577" s="1">
        <v>45772</v>
      </c>
      <c r="B1577">
        <v>2025</v>
      </c>
      <c r="C1577">
        <v>4</v>
      </c>
      <c r="D1577" t="s">
        <v>10652</v>
      </c>
      <c r="E1577" t="s">
        <v>10653</v>
      </c>
      <c r="F1577">
        <v>25</v>
      </c>
      <c r="G1577" t="s">
        <v>10645</v>
      </c>
      <c r="H1577" t="s">
        <v>10673</v>
      </c>
    </row>
    <row r="1578" spans="1:8" x14ac:dyDescent="0.25">
      <c r="A1578" s="1">
        <v>45773</v>
      </c>
      <c r="B1578">
        <v>2025</v>
      </c>
      <c r="C1578">
        <v>4</v>
      </c>
      <c r="D1578" t="s">
        <v>10652</v>
      </c>
      <c r="E1578" t="s">
        <v>10653</v>
      </c>
      <c r="F1578">
        <v>26</v>
      </c>
      <c r="G1578" t="s">
        <v>10646</v>
      </c>
      <c r="H1578" t="s">
        <v>10673</v>
      </c>
    </row>
    <row r="1579" spans="1:8" x14ac:dyDescent="0.25">
      <c r="A1579" s="1">
        <v>45774</v>
      </c>
      <c r="B1579">
        <v>2025</v>
      </c>
      <c r="C1579">
        <v>4</v>
      </c>
      <c r="D1579" t="s">
        <v>10652</v>
      </c>
      <c r="E1579" t="s">
        <v>10653</v>
      </c>
      <c r="F1579">
        <v>27</v>
      </c>
      <c r="G1579" t="s">
        <v>10647</v>
      </c>
      <c r="H1579" t="s">
        <v>10673</v>
      </c>
    </row>
    <row r="1580" spans="1:8" x14ac:dyDescent="0.25">
      <c r="A1580" s="1">
        <v>45775</v>
      </c>
      <c r="B1580">
        <v>2025</v>
      </c>
      <c r="C1580">
        <v>4</v>
      </c>
      <c r="D1580" t="s">
        <v>10652</v>
      </c>
      <c r="E1580" t="s">
        <v>10653</v>
      </c>
      <c r="F1580">
        <v>28</v>
      </c>
      <c r="G1580" t="s">
        <v>10648</v>
      </c>
      <c r="H1580" t="s">
        <v>10673</v>
      </c>
    </row>
    <row r="1581" spans="1:8" x14ac:dyDescent="0.25">
      <c r="A1581" s="1">
        <v>45776</v>
      </c>
      <c r="B1581">
        <v>2025</v>
      </c>
      <c r="C1581">
        <v>4</v>
      </c>
      <c r="D1581" t="s">
        <v>10652</v>
      </c>
      <c r="E1581" t="s">
        <v>10653</v>
      </c>
      <c r="F1581">
        <v>29</v>
      </c>
      <c r="G1581" t="s">
        <v>10649</v>
      </c>
      <c r="H1581" t="s">
        <v>10673</v>
      </c>
    </row>
    <row r="1582" spans="1:8" x14ac:dyDescent="0.25">
      <c r="A1582" s="1">
        <v>45777</v>
      </c>
      <c r="B1582">
        <v>2025</v>
      </c>
      <c r="C1582">
        <v>4</v>
      </c>
      <c r="D1582" t="s">
        <v>10652</v>
      </c>
      <c r="E1582" t="s">
        <v>10653</v>
      </c>
      <c r="F1582">
        <v>30</v>
      </c>
      <c r="G1582" t="s">
        <v>10643</v>
      </c>
      <c r="H1582" t="s">
        <v>10673</v>
      </c>
    </row>
    <row r="1583" spans="1:8" x14ac:dyDescent="0.25">
      <c r="A1583" s="1">
        <v>45778</v>
      </c>
      <c r="B1583">
        <v>2025</v>
      </c>
      <c r="C1583">
        <v>5</v>
      </c>
      <c r="D1583" t="s">
        <v>10654</v>
      </c>
      <c r="E1583" t="s">
        <v>10653</v>
      </c>
      <c r="F1583">
        <v>1</v>
      </c>
      <c r="G1583" t="s">
        <v>10644</v>
      </c>
      <c r="H1583" t="s">
        <v>10654</v>
      </c>
    </row>
    <row r="1584" spans="1:8" x14ac:dyDescent="0.25">
      <c r="A1584" s="1">
        <v>45779</v>
      </c>
      <c r="B1584">
        <v>2025</v>
      </c>
      <c r="C1584">
        <v>5</v>
      </c>
      <c r="D1584" t="s">
        <v>10654</v>
      </c>
      <c r="E1584" t="s">
        <v>10653</v>
      </c>
      <c r="F1584">
        <v>2</v>
      </c>
      <c r="G1584" t="s">
        <v>10645</v>
      </c>
      <c r="H1584" t="s">
        <v>10654</v>
      </c>
    </row>
    <row r="1585" spans="1:8" x14ac:dyDescent="0.25">
      <c r="A1585" s="1">
        <v>45780</v>
      </c>
      <c r="B1585">
        <v>2025</v>
      </c>
      <c r="C1585">
        <v>5</v>
      </c>
      <c r="D1585" t="s">
        <v>10654</v>
      </c>
      <c r="E1585" t="s">
        <v>10653</v>
      </c>
      <c r="F1585">
        <v>3</v>
      </c>
      <c r="G1585" t="s">
        <v>10646</v>
      </c>
      <c r="H1585" t="s">
        <v>10654</v>
      </c>
    </row>
    <row r="1586" spans="1:8" x14ac:dyDescent="0.25">
      <c r="A1586" s="1">
        <v>45781</v>
      </c>
      <c r="B1586">
        <v>2025</v>
      </c>
      <c r="C1586">
        <v>5</v>
      </c>
      <c r="D1586" t="s">
        <v>10654</v>
      </c>
      <c r="E1586" t="s">
        <v>10653</v>
      </c>
      <c r="F1586">
        <v>4</v>
      </c>
      <c r="G1586" t="s">
        <v>10647</v>
      </c>
      <c r="H1586" t="s">
        <v>10654</v>
      </c>
    </row>
    <row r="1587" spans="1:8" x14ac:dyDescent="0.25">
      <c r="A1587" s="1">
        <v>45782</v>
      </c>
      <c r="B1587">
        <v>2025</v>
      </c>
      <c r="C1587">
        <v>5</v>
      </c>
      <c r="D1587" t="s">
        <v>10654</v>
      </c>
      <c r="E1587" t="s">
        <v>10653</v>
      </c>
      <c r="F1587">
        <v>5</v>
      </c>
      <c r="G1587" t="s">
        <v>10648</v>
      </c>
      <c r="H1587" t="s">
        <v>10654</v>
      </c>
    </row>
    <row r="1588" spans="1:8" x14ac:dyDescent="0.25">
      <c r="A1588" s="1">
        <v>45783</v>
      </c>
      <c r="B1588">
        <v>2025</v>
      </c>
      <c r="C1588">
        <v>5</v>
      </c>
      <c r="D1588" t="s">
        <v>10654</v>
      </c>
      <c r="E1588" t="s">
        <v>10653</v>
      </c>
      <c r="F1588">
        <v>6</v>
      </c>
      <c r="G1588" t="s">
        <v>10649</v>
      </c>
      <c r="H1588" t="s">
        <v>10654</v>
      </c>
    </row>
    <row r="1589" spans="1:8" x14ac:dyDescent="0.25">
      <c r="A1589" s="1">
        <v>45784</v>
      </c>
      <c r="B1589">
        <v>2025</v>
      </c>
      <c r="C1589">
        <v>5</v>
      </c>
      <c r="D1589" t="s">
        <v>10654</v>
      </c>
      <c r="E1589" t="s">
        <v>10653</v>
      </c>
      <c r="F1589">
        <v>7</v>
      </c>
      <c r="G1589" t="s">
        <v>10643</v>
      </c>
      <c r="H1589" t="s">
        <v>10654</v>
      </c>
    </row>
    <row r="1590" spans="1:8" x14ac:dyDescent="0.25">
      <c r="A1590" s="1">
        <v>45785</v>
      </c>
      <c r="B1590">
        <v>2025</v>
      </c>
      <c r="C1590">
        <v>5</v>
      </c>
      <c r="D1590" t="s">
        <v>10654</v>
      </c>
      <c r="E1590" t="s">
        <v>10653</v>
      </c>
      <c r="F1590">
        <v>8</v>
      </c>
      <c r="G1590" t="s">
        <v>10644</v>
      </c>
      <c r="H1590" t="s">
        <v>10654</v>
      </c>
    </row>
    <row r="1591" spans="1:8" x14ac:dyDescent="0.25">
      <c r="A1591" s="1">
        <v>45786</v>
      </c>
      <c r="B1591">
        <v>2025</v>
      </c>
      <c r="C1591">
        <v>5</v>
      </c>
      <c r="D1591" t="s">
        <v>10654</v>
      </c>
      <c r="E1591" t="s">
        <v>10653</v>
      </c>
      <c r="F1591">
        <v>9</v>
      </c>
      <c r="G1591" t="s">
        <v>10645</v>
      </c>
      <c r="H1591" t="s">
        <v>10654</v>
      </c>
    </row>
    <row r="1592" spans="1:8" x14ac:dyDescent="0.25">
      <c r="A1592" s="1">
        <v>45787</v>
      </c>
      <c r="B1592">
        <v>2025</v>
      </c>
      <c r="C1592">
        <v>5</v>
      </c>
      <c r="D1592" t="s">
        <v>10654</v>
      </c>
      <c r="E1592" t="s">
        <v>10653</v>
      </c>
      <c r="F1592">
        <v>10</v>
      </c>
      <c r="G1592" t="s">
        <v>10646</v>
      </c>
      <c r="H1592" t="s">
        <v>10654</v>
      </c>
    </row>
    <row r="1593" spans="1:8" x14ac:dyDescent="0.25">
      <c r="A1593" s="1">
        <v>45788</v>
      </c>
      <c r="B1593">
        <v>2025</v>
      </c>
      <c r="C1593">
        <v>5</v>
      </c>
      <c r="D1593" t="s">
        <v>10654</v>
      </c>
      <c r="E1593" t="s">
        <v>10653</v>
      </c>
      <c r="F1593">
        <v>11</v>
      </c>
      <c r="G1593" t="s">
        <v>10647</v>
      </c>
      <c r="H1593" t="s">
        <v>10654</v>
      </c>
    </row>
    <row r="1594" spans="1:8" x14ac:dyDescent="0.25">
      <c r="A1594" s="1">
        <v>45789</v>
      </c>
      <c r="B1594">
        <v>2025</v>
      </c>
      <c r="C1594">
        <v>5</v>
      </c>
      <c r="D1594" t="s">
        <v>10654</v>
      </c>
      <c r="E1594" t="s">
        <v>10653</v>
      </c>
      <c r="F1594">
        <v>12</v>
      </c>
      <c r="G1594" t="s">
        <v>10648</v>
      </c>
      <c r="H1594" t="s">
        <v>10654</v>
      </c>
    </row>
    <row r="1595" spans="1:8" x14ac:dyDescent="0.25">
      <c r="A1595" s="1">
        <v>45790</v>
      </c>
      <c r="B1595">
        <v>2025</v>
      </c>
      <c r="C1595">
        <v>5</v>
      </c>
      <c r="D1595" t="s">
        <v>10654</v>
      </c>
      <c r="E1595" t="s">
        <v>10653</v>
      </c>
      <c r="F1595">
        <v>13</v>
      </c>
      <c r="G1595" t="s">
        <v>10649</v>
      </c>
      <c r="H1595" t="s">
        <v>10654</v>
      </c>
    </row>
    <row r="1596" spans="1:8" x14ac:dyDescent="0.25">
      <c r="A1596" s="1">
        <v>45791</v>
      </c>
      <c r="B1596">
        <v>2025</v>
      </c>
      <c r="C1596">
        <v>5</v>
      </c>
      <c r="D1596" t="s">
        <v>10654</v>
      </c>
      <c r="E1596" t="s">
        <v>10653</v>
      </c>
      <c r="F1596">
        <v>14</v>
      </c>
      <c r="G1596" t="s">
        <v>10643</v>
      </c>
      <c r="H1596" t="s">
        <v>10654</v>
      </c>
    </row>
    <row r="1597" spans="1:8" x14ac:dyDescent="0.25">
      <c r="A1597" s="1">
        <v>45792</v>
      </c>
      <c r="B1597">
        <v>2025</v>
      </c>
      <c r="C1597">
        <v>5</v>
      </c>
      <c r="D1597" t="s">
        <v>10654</v>
      </c>
      <c r="E1597" t="s">
        <v>10653</v>
      </c>
      <c r="F1597">
        <v>15</v>
      </c>
      <c r="G1597" t="s">
        <v>10644</v>
      </c>
      <c r="H1597" t="s">
        <v>10654</v>
      </c>
    </row>
    <row r="1598" spans="1:8" x14ac:dyDescent="0.25">
      <c r="A1598" s="1">
        <v>45793</v>
      </c>
      <c r="B1598">
        <v>2025</v>
      </c>
      <c r="C1598">
        <v>5</v>
      </c>
      <c r="D1598" t="s">
        <v>10654</v>
      </c>
      <c r="E1598" t="s">
        <v>10653</v>
      </c>
      <c r="F1598">
        <v>16</v>
      </c>
      <c r="G1598" t="s">
        <v>10645</v>
      </c>
      <c r="H1598" t="s">
        <v>10654</v>
      </c>
    </row>
    <row r="1599" spans="1:8" x14ac:dyDescent="0.25">
      <c r="A1599" s="1">
        <v>45794</v>
      </c>
      <c r="B1599">
        <v>2025</v>
      </c>
      <c r="C1599">
        <v>5</v>
      </c>
      <c r="D1599" t="s">
        <v>10654</v>
      </c>
      <c r="E1599" t="s">
        <v>10653</v>
      </c>
      <c r="F1599">
        <v>17</v>
      </c>
      <c r="G1599" t="s">
        <v>10646</v>
      </c>
      <c r="H1599" t="s">
        <v>10654</v>
      </c>
    </row>
    <row r="1600" spans="1:8" x14ac:dyDescent="0.25">
      <c r="A1600" s="1">
        <v>45795</v>
      </c>
      <c r="B1600">
        <v>2025</v>
      </c>
      <c r="C1600">
        <v>5</v>
      </c>
      <c r="D1600" t="s">
        <v>10654</v>
      </c>
      <c r="E1600" t="s">
        <v>10653</v>
      </c>
      <c r="F1600">
        <v>18</v>
      </c>
      <c r="G1600" t="s">
        <v>10647</v>
      </c>
      <c r="H1600" t="s">
        <v>10654</v>
      </c>
    </row>
    <row r="1601" spans="1:8" x14ac:dyDescent="0.25">
      <c r="A1601" s="1">
        <v>45796</v>
      </c>
      <c r="B1601">
        <v>2025</v>
      </c>
      <c r="C1601">
        <v>5</v>
      </c>
      <c r="D1601" t="s">
        <v>10654</v>
      </c>
      <c r="E1601" t="s">
        <v>10653</v>
      </c>
      <c r="F1601">
        <v>19</v>
      </c>
      <c r="G1601" t="s">
        <v>10648</v>
      </c>
      <c r="H1601" t="s">
        <v>10654</v>
      </c>
    </row>
    <row r="1602" spans="1:8" x14ac:dyDescent="0.25">
      <c r="A1602" s="1">
        <v>45797</v>
      </c>
      <c r="B1602">
        <v>2025</v>
      </c>
      <c r="C1602">
        <v>5</v>
      </c>
      <c r="D1602" t="s">
        <v>10654</v>
      </c>
      <c r="E1602" t="s">
        <v>10653</v>
      </c>
      <c r="F1602">
        <v>20</v>
      </c>
      <c r="G1602" t="s">
        <v>10649</v>
      </c>
      <c r="H1602" t="s">
        <v>10654</v>
      </c>
    </row>
    <row r="1603" spans="1:8" x14ac:dyDescent="0.25">
      <c r="A1603" s="1">
        <v>45798</v>
      </c>
      <c r="B1603">
        <v>2025</v>
      </c>
      <c r="C1603">
        <v>5</v>
      </c>
      <c r="D1603" t="s">
        <v>10654</v>
      </c>
      <c r="E1603" t="s">
        <v>10653</v>
      </c>
      <c r="F1603">
        <v>21</v>
      </c>
      <c r="G1603" t="s">
        <v>10643</v>
      </c>
      <c r="H1603" t="s">
        <v>10654</v>
      </c>
    </row>
    <row r="1604" spans="1:8" x14ac:dyDescent="0.25">
      <c r="A1604" s="1">
        <v>45799</v>
      </c>
      <c r="B1604">
        <v>2025</v>
      </c>
      <c r="C1604">
        <v>5</v>
      </c>
      <c r="D1604" t="s">
        <v>10654</v>
      </c>
      <c r="E1604" t="s">
        <v>10653</v>
      </c>
      <c r="F1604">
        <v>22</v>
      </c>
      <c r="G1604" t="s">
        <v>10644</v>
      </c>
      <c r="H1604" t="s">
        <v>10654</v>
      </c>
    </row>
    <row r="1605" spans="1:8" x14ac:dyDescent="0.25">
      <c r="A1605" s="1">
        <v>45800</v>
      </c>
      <c r="B1605">
        <v>2025</v>
      </c>
      <c r="C1605">
        <v>5</v>
      </c>
      <c r="D1605" t="s">
        <v>10654</v>
      </c>
      <c r="E1605" t="s">
        <v>10653</v>
      </c>
      <c r="F1605">
        <v>23</v>
      </c>
      <c r="G1605" t="s">
        <v>10645</v>
      </c>
      <c r="H1605" t="s">
        <v>10654</v>
      </c>
    </row>
    <row r="1606" spans="1:8" x14ac:dyDescent="0.25">
      <c r="A1606" s="1">
        <v>45801</v>
      </c>
      <c r="B1606">
        <v>2025</v>
      </c>
      <c r="C1606">
        <v>5</v>
      </c>
      <c r="D1606" t="s">
        <v>10654</v>
      </c>
      <c r="E1606" t="s">
        <v>10653</v>
      </c>
      <c r="F1606">
        <v>24</v>
      </c>
      <c r="G1606" t="s">
        <v>10646</v>
      </c>
      <c r="H1606" t="s">
        <v>10654</v>
      </c>
    </row>
    <row r="1607" spans="1:8" x14ac:dyDescent="0.25">
      <c r="A1607" s="1">
        <v>45802</v>
      </c>
      <c r="B1607">
        <v>2025</v>
      </c>
      <c r="C1607">
        <v>5</v>
      </c>
      <c r="D1607" t="s">
        <v>10654</v>
      </c>
      <c r="E1607" t="s">
        <v>10653</v>
      </c>
      <c r="F1607">
        <v>25</v>
      </c>
      <c r="G1607" t="s">
        <v>10647</v>
      </c>
      <c r="H1607" t="s">
        <v>10654</v>
      </c>
    </row>
    <row r="1608" spans="1:8" x14ac:dyDescent="0.25">
      <c r="A1608" s="1">
        <v>45803</v>
      </c>
      <c r="B1608">
        <v>2025</v>
      </c>
      <c r="C1608">
        <v>5</v>
      </c>
      <c r="D1608" t="s">
        <v>10654</v>
      </c>
      <c r="E1608" t="s">
        <v>10653</v>
      </c>
      <c r="F1608">
        <v>26</v>
      </c>
      <c r="G1608" t="s">
        <v>10648</v>
      </c>
      <c r="H1608" t="s">
        <v>10654</v>
      </c>
    </row>
    <row r="1609" spans="1:8" x14ac:dyDescent="0.25">
      <c r="A1609" s="1">
        <v>45804</v>
      </c>
      <c r="B1609">
        <v>2025</v>
      </c>
      <c r="C1609">
        <v>5</v>
      </c>
      <c r="D1609" t="s">
        <v>10654</v>
      </c>
      <c r="E1609" t="s">
        <v>10653</v>
      </c>
      <c r="F1609">
        <v>27</v>
      </c>
      <c r="G1609" t="s">
        <v>10649</v>
      </c>
      <c r="H1609" t="s">
        <v>10654</v>
      </c>
    </row>
    <row r="1610" spans="1:8" x14ac:dyDescent="0.25">
      <c r="A1610" s="1">
        <v>45805</v>
      </c>
      <c r="B1610">
        <v>2025</v>
      </c>
      <c r="C1610">
        <v>5</v>
      </c>
      <c r="D1610" t="s">
        <v>10654</v>
      </c>
      <c r="E1610" t="s">
        <v>10653</v>
      </c>
      <c r="F1610">
        <v>28</v>
      </c>
      <c r="G1610" t="s">
        <v>10643</v>
      </c>
      <c r="H1610" t="s">
        <v>10654</v>
      </c>
    </row>
    <row r="1611" spans="1:8" x14ac:dyDescent="0.25">
      <c r="A1611" s="1">
        <v>45806</v>
      </c>
      <c r="B1611">
        <v>2025</v>
      </c>
      <c r="C1611">
        <v>5</v>
      </c>
      <c r="D1611" t="s">
        <v>10654</v>
      </c>
      <c r="E1611" t="s">
        <v>10653</v>
      </c>
      <c r="F1611">
        <v>29</v>
      </c>
      <c r="G1611" t="s">
        <v>10644</v>
      </c>
      <c r="H1611" t="s">
        <v>10654</v>
      </c>
    </row>
    <row r="1612" spans="1:8" x14ac:dyDescent="0.25">
      <c r="A1612" s="1">
        <v>45807</v>
      </c>
      <c r="B1612">
        <v>2025</v>
      </c>
      <c r="C1612">
        <v>5</v>
      </c>
      <c r="D1612" t="s">
        <v>10654</v>
      </c>
      <c r="E1612" t="s">
        <v>10653</v>
      </c>
      <c r="F1612">
        <v>30</v>
      </c>
      <c r="G1612" t="s">
        <v>10645</v>
      </c>
      <c r="H1612" t="s">
        <v>10654</v>
      </c>
    </row>
    <row r="1613" spans="1:8" x14ac:dyDescent="0.25">
      <c r="A1613" s="1">
        <v>45808</v>
      </c>
      <c r="B1613">
        <v>2025</v>
      </c>
      <c r="C1613">
        <v>5</v>
      </c>
      <c r="D1613" t="s">
        <v>10654</v>
      </c>
      <c r="E1613" t="s">
        <v>10653</v>
      </c>
      <c r="F1613">
        <v>31</v>
      </c>
      <c r="G1613" t="s">
        <v>10646</v>
      </c>
      <c r="H1613" t="s">
        <v>10654</v>
      </c>
    </row>
    <row r="1614" spans="1:8" x14ac:dyDescent="0.25">
      <c r="A1614" s="1">
        <v>45809</v>
      </c>
      <c r="B1614">
        <v>2025</v>
      </c>
      <c r="C1614">
        <v>6</v>
      </c>
      <c r="D1614" t="s">
        <v>10655</v>
      </c>
      <c r="E1614" t="s">
        <v>10653</v>
      </c>
      <c r="F1614">
        <v>1</v>
      </c>
      <c r="G1614" t="s">
        <v>10647</v>
      </c>
      <c r="H1614" t="s">
        <v>10674</v>
      </c>
    </row>
    <row r="1615" spans="1:8" x14ac:dyDescent="0.25">
      <c r="A1615" s="1">
        <v>45810</v>
      </c>
      <c r="B1615">
        <v>2025</v>
      </c>
      <c r="C1615">
        <v>6</v>
      </c>
      <c r="D1615" t="s">
        <v>10655</v>
      </c>
      <c r="E1615" t="s">
        <v>10653</v>
      </c>
      <c r="F1615">
        <v>2</v>
      </c>
      <c r="G1615" t="s">
        <v>10648</v>
      </c>
      <c r="H1615" t="s">
        <v>10674</v>
      </c>
    </row>
    <row r="1616" spans="1:8" x14ac:dyDescent="0.25">
      <c r="A1616" s="1">
        <v>45811</v>
      </c>
      <c r="B1616">
        <v>2025</v>
      </c>
      <c r="C1616">
        <v>6</v>
      </c>
      <c r="D1616" t="s">
        <v>10655</v>
      </c>
      <c r="E1616" t="s">
        <v>10653</v>
      </c>
      <c r="F1616">
        <v>3</v>
      </c>
      <c r="G1616" t="s">
        <v>10649</v>
      </c>
      <c r="H1616" t="s">
        <v>10674</v>
      </c>
    </row>
    <row r="1617" spans="1:8" x14ac:dyDescent="0.25">
      <c r="A1617" s="1">
        <v>45812</v>
      </c>
      <c r="B1617">
        <v>2025</v>
      </c>
      <c r="C1617">
        <v>6</v>
      </c>
      <c r="D1617" t="s">
        <v>10655</v>
      </c>
      <c r="E1617" t="s">
        <v>10653</v>
      </c>
      <c r="F1617">
        <v>4</v>
      </c>
      <c r="G1617" t="s">
        <v>10643</v>
      </c>
      <c r="H1617" t="s">
        <v>10674</v>
      </c>
    </row>
    <row r="1618" spans="1:8" x14ac:dyDescent="0.25">
      <c r="A1618" s="1">
        <v>45813</v>
      </c>
      <c r="B1618">
        <v>2025</v>
      </c>
      <c r="C1618">
        <v>6</v>
      </c>
      <c r="D1618" t="s">
        <v>10655</v>
      </c>
      <c r="E1618" t="s">
        <v>10653</v>
      </c>
      <c r="F1618">
        <v>5</v>
      </c>
      <c r="G1618" t="s">
        <v>10644</v>
      </c>
      <c r="H1618" t="s">
        <v>10674</v>
      </c>
    </row>
    <row r="1619" spans="1:8" x14ac:dyDescent="0.25">
      <c r="A1619" s="1">
        <v>45814</v>
      </c>
      <c r="B1619">
        <v>2025</v>
      </c>
      <c r="C1619">
        <v>6</v>
      </c>
      <c r="D1619" t="s">
        <v>10655</v>
      </c>
      <c r="E1619" t="s">
        <v>10653</v>
      </c>
      <c r="F1619">
        <v>6</v>
      </c>
      <c r="G1619" t="s">
        <v>10645</v>
      </c>
      <c r="H1619" t="s">
        <v>10674</v>
      </c>
    </row>
    <row r="1620" spans="1:8" x14ac:dyDescent="0.25">
      <c r="A1620" s="1">
        <v>45815</v>
      </c>
      <c r="B1620">
        <v>2025</v>
      </c>
      <c r="C1620">
        <v>6</v>
      </c>
      <c r="D1620" t="s">
        <v>10655</v>
      </c>
      <c r="E1620" t="s">
        <v>10653</v>
      </c>
      <c r="F1620">
        <v>7</v>
      </c>
      <c r="G1620" t="s">
        <v>10646</v>
      </c>
      <c r="H1620" t="s">
        <v>10674</v>
      </c>
    </row>
    <row r="1621" spans="1:8" x14ac:dyDescent="0.25">
      <c r="A1621" s="1">
        <v>45816</v>
      </c>
      <c r="B1621">
        <v>2025</v>
      </c>
      <c r="C1621">
        <v>6</v>
      </c>
      <c r="D1621" t="s">
        <v>10655</v>
      </c>
      <c r="E1621" t="s">
        <v>10653</v>
      </c>
      <c r="F1621">
        <v>8</v>
      </c>
      <c r="G1621" t="s">
        <v>10647</v>
      </c>
      <c r="H1621" t="s">
        <v>10674</v>
      </c>
    </row>
    <row r="1622" spans="1:8" x14ac:dyDescent="0.25">
      <c r="A1622" s="1">
        <v>45817</v>
      </c>
      <c r="B1622">
        <v>2025</v>
      </c>
      <c r="C1622">
        <v>6</v>
      </c>
      <c r="D1622" t="s">
        <v>10655</v>
      </c>
      <c r="E1622" t="s">
        <v>10653</v>
      </c>
      <c r="F1622">
        <v>9</v>
      </c>
      <c r="G1622" t="s">
        <v>10648</v>
      </c>
      <c r="H1622" t="s">
        <v>10674</v>
      </c>
    </row>
    <row r="1623" spans="1:8" x14ac:dyDescent="0.25">
      <c r="A1623" s="1">
        <v>45818</v>
      </c>
      <c r="B1623">
        <v>2025</v>
      </c>
      <c r="C1623">
        <v>6</v>
      </c>
      <c r="D1623" t="s">
        <v>10655</v>
      </c>
      <c r="E1623" t="s">
        <v>10653</v>
      </c>
      <c r="F1623">
        <v>10</v>
      </c>
      <c r="G1623" t="s">
        <v>10649</v>
      </c>
      <c r="H1623" t="s">
        <v>10674</v>
      </c>
    </row>
    <row r="1624" spans="1:8" x14ac:dyDescent="0.25">
      <c r="A1624" s="1">
        <v>45819</v>
      </c>
      <c r="B1624">
        <v>2025</v>
      </c>
      <c r="C1624">
        <v>6</v>
      </c>
      <c r="D1624" t="s">
        <v>10655</v>
      </c>
      <c r="E1624" t="s">
        <v>10653</v>
      </c>
      <c r="F1624">
        <v>11</v>
      </c>
      <c r="G1624" t="s">
        <v>10643</v>
      </c>
      <c r="H1624" t="s">
        <v>10674</v>
      </c>
    </row>
    <row r="1625" spans="1:8" x14ac:dyDescent="0.25">
      <c r="A1625" s="1">
        <v>45820</v>
      </c>
      <c r="B1625">
        <v>2025</v>
      </c>
      <c r="C1625">
        <v>6</v>
      </c>
      <c r="D1625" t="s">
        <v>10655</v>
      </c>
      <c r="E1625" t="s">
        <v>10653</v>
      </c>
      <c r="F1625">
        <v>12</v>
      </c>
      <c r="G1625" t="s">
        <v>10644</v>
      </c>
      <c r="H1625" t="s">
        <v>10674</v>
      </c>
    </row>
    <row r="1626" spans="1:8" x14ac:dyDescent="0.25">
      <c r="A1626" s="1">
        <v>45821</v>
      </c>
      <c r="B1626">
        <v>2025</v>
      </c>
      <c r="C1626">
        <v>6</v>
      </c>
      <c r="D1626" t="s">
        <v>10655</v>
      </c>
      <c r="E1626" t="s">
        <v>10653</v>
      </c>
      <c r="F1626">
        <v>13</v>
      </c>
      <c r="G1626" t="s">
        <v>10645</v>
      </c>
      <c r="H1626" t="s">
        <v>10674</v>
      </c>
    </row>
    <row r="1627" spans="1:8" x14ac:dyDescent="0.25">
      <c r="A1627" s="1">
        <v>45822</v>
      </c>
      <c r="B1627">
        <v>2025</v>
      </c>
      <c r="C1627">
        <v>6</v>
      </c>
      <c r="D1627" t="s">
        <v>10655</v>
      </c>
      <c r="E1627" t="s">
        <v>10653</v>
      </c>
      <c r="F1627">
        <v>14</v>
      </c>
      <c r="G1627" t="s">
        <v>10646</v>
      </c>
      <c r="H1627" t="s">
        <v>10674</v>
      </c>
    </row>
    <row r="1628" spans="1:8" x14ac:dyDescent="0.25">
      <c r="A1628" s="1">
        <v>45823</v>
      </c>
      <c r="B1628">
        <v>2025</v>
      </c>
      <c r="C1628">
        <v>6</v>
      </c>
      <c r="D1628" t="s">
        <v>10655</v>
      </c>
      <c r="E1628" t="s">
        <v>10653</v>
      </c>
      <c r="F1628">
        <v>15</v>
      </c>
      <c r="G1628" t="s">
        <v>10647</v>
      </c>
      <c r="H1628" t="s">
        <v>10674</v>
      </c>
    </row>
    <row r="1629" spans="1:8" x14ac:dyDescent="0.25">
      <c r="A1629" s="1">
        <v>45824</v>
      </c>
      <c r="B1629">
        <v>2025</v>
      </c>
      <c r="C1629">
        <v>6</v>
      </c>
      <c r="D1629" t="s">
        <v>10655</v>
      </c>
      <c r="E1629" t="s">
        <v>10653</v>
      </c>
      <c r="F1629">
        <v>16</v>
      </c>
      <c r="G1629" t="s">
        <v>10648</v>
      </c>
      <c r="H1629" t="s">
        <v>10674</v>
      </c>
    </row>
    <row r="1630" spans="1:8" x14ac:dyDescent="0.25">
      <c r="A1630" s="1">
        <v>45825</v>
      </c>
      <c r="B1630">
        <v>2025</v>
      </c>
      <c r="C1630">
        <v>6</v>
      </c>
      <c r="D1630" t="s">
        <v>10655</v>
      </c>
      <c r="E1630" t="s">
        <v>10653</v>
      </c>
      <c r="F1630">
        <v>17</v>
      </c>
      <c r="G1630" t="s">
        <v>10649</v>
      </c>
      <c r="H1630" t="s">
        <v>10674</v>
      </c>
    </row>
    <row r="1631" spans="1:8" x14ac:dyDescent="0.25">
      <c r="A1631" s="1">
        <v>45826</v>
      </c>
      <c r="B1631">
        <v>2025</v>
      </c>
      <c r="C1631">
        <v>6</v>
      </c>
      <c r="D1631" t="s">
        <v>10655</v>
      </c>
      <c r="E1631" t="s">
        <v>10653</v>
      </c>
      <c r="F1631">
        <v>18</v>
      </c>
      <c r="G1631" t="s">
        <v>10643</v>
      </c>
      <c r="H1631" t="s">
        <v>10674</v>
      </c>
    </row>
    <row r="1632" spans="1:8" x14ac:dyDescent="0.25">
      <c r="A1632" s="1">
        <v>45827</v>
      </c>
      <c r="B1632">
        <v>2025</v>
      </c>
      <c r="C1632">
        <v>6</v>
      </c>
      <c r="D1632" t="s">
        <v>10655</v>
      </c>
      <c r="E1632" t="s">
        <v>10653</v>
      </c>
      <c r="F1632">
        <v>19</v>
      </c>
      <c r="G1632" t="s">
        <v>10644</v>
      </c>
      <c r="H1632" t="s">
        <v>10674</v>
      </c>
    </row>
    <row r="1633" spans="1:8" x14ac:dyDescent="0.25">
      <c r="A1633" s="1">
        <v>45828</v>
      </c>
      <c r="B1633">
        <v>2025</v>
      </c>
      <c r="C1633">
        <v>6</v>
      </c>
      <c r="D1633" t="s">
        <v>10655</v>
      </c>
      <c r="E1633" t="s">
        <v>10653</v>
      </c>
      <c r="F1633">
        <v>20</v>
      </c>
      <c r="G1633" t="s">
        <v>10645</v>
      </c>
      <c r="H1633" t="s">
        <v>10674</v>
      </c>
    </row>
    <row r="1634" spans="1:8" x14ac:dyDescent="0.25">
      <c r="A1634" s="1">
        <v>45829</v>
      </c>
      <c r="B1634">
        <v>2025</v>
      </c>
      <c r="C1634">
        <v>6</v>
      </c>
      <c r="D1634" t="s">
        <v>10655</v>
      </c>
      <c r="E1634" t="s">
        <v>10653</v>
      </c>
      <c r="F1634">
        <v>21</v>
      </c>
      <c r="G1634" t="s">
        <v>10646</v>
      </c>
      <c r="H1634" t="s">
        <v>10674</v>
      </c>
    </row>
    <row r="1635" spans="1:8" x14ac:dyDescent="0.25">
      <c r="A1635" s="1">
        <v>45830</v>
      </c>
      <c r="B1635">
        <v>2025</v>
      </c>
      <c r="C1635">
        <v>6</v>
      </c>
      <c r="D1635" t="s">
        <v>10655</v>
      </c>
      <c r="E1635" t="s">
        <v>10653</v>
      </c>
      <c r="F1635">
        <v>22</v>
      </c>
      <c r="G1635" t="s">
        <v>10647</v>
      </c>
      <c r="H1635" t="s">
        <v>10674</v>
      </c>
    </row>
    <row r="1636" spans="1:8" x14ac:dyDescent="0.25">
      <c r="A1636" s="1">
        <v>45831</v>
      </c>
      <c r="B1636">
        <v>2025</v>
      </c>
      <c r="C1636">
        <v>6</v>
      </c>
      <c r="D1636" t="s">
        <v>10655</v>
      </c>
      <c r="E1636" t="s">
        <v>10653</v>
      </c>
      <c r="F1636">
        <v>23</v>
      </c>
      <c r="G1636" t="s">
        <v>10648</v>
      </c>
      <c r="H1636" t="s">
        <v>10674</v>
      </c>
    </row>
    <row r="1637" spans="1:8" x14ac:dyDescent="0.25">
      <c r="A1637" s="1">
        <v>45832</v>
      </c>
      <c r="B1637">
        <v>2025</v>
      </c>
      <c r="C1637">
        <v>6</v>
      </c>
      <c r="D1637" t="s">
        <v>10655</v>
      </c>
      <c r="E1637" t="s">
        <v>10653</v>
      </c>
      <c r="F1637">
        <v>24</v>
      </c>
      <c r="G1637" t="s">
        <v>10649</v>
      </c>
      <c r="H1637" t="s">
        <v>10674</v>
      </c>
    </row>
    <row r="1638" spans="1:8" x14ac:dyDescent="0.25">
      <c r="A1638" s="1">
        <v>45833</v>
      </c>
      <c r="B1638">
        <v>2025</v>
      </c>
      <c r="C1638">
        <v>6</v>
      </c>
      <c r="D1638" t="s">
        <v>10655</v>
      </c>
      <c r="E1638" t="s">
        <v>10653</v>
      </c>
      <c r="F1638">
        <v>25</v>
      </c>
      <c r="G1638" t="s">
        <v>10643</v>
      </c>
      <c r="H1638" t="s">
        <v>10674</v>
      </c>
    </row>
    <row r="1639" spans="1:8" x14ac:dyDescent="0.25">
      <c r="A1639" s="1">
        <v>45834</v>
      </c>
      <c r="B1639">
        <v>2025</v>
      </c>
      <c r="C1639">
        <v>6</v>
      </c>
      <c r="D1639" t="s">
        <v>10655</v>
      </c>
      <c r="E1639" t="s">
        <v>10653</v>
      </c>
      <c r="F1639">
        <v>26</v>
      </c>
      <c r="G1639" t="s">
        <v>10644</v>
      </c>
      <c r="H1639" t="s">
        <v>10674</v>
      </c>
    </row>
    <row r="1640" spans="1:8" x14ac:dyDescent="0.25">
      <c r="A1640" s="1">
        <v>45835</v>
      </c>
      <c r="B1640">
        <v>2025</v>
      </c>
      <c r="C1640">
        <v>6</v>
      </c>
      <c r="D1640" t="s">
        <v>10655</v>
      </c>
      <c r="E1640" t="s">
        <v>10653</v>
      </c>
      <c r="F1640">
        <v>27</v>
      </c>
      <c r="G1640" t="s">
        <v>10645</v>
      </c>
      <c r="H1640" t="s">
        <v>10674</v>
      </c>
    </row>
    <row r="1641" spans="1:8" x14ac:dyDescent="0.25">
      <c r="A1641" s="1">
        <v>45836</v>
      </c>
      <c r="B1641">
        <v>2025</v>
      </c>
      <c r="C1641">
        <v>6</v>
      </c>
      <c r="D1641" t="s">
        <v>10655</v>
      </c>
      <c r="E1641" t="s">
        <v>10653</v>
      </c>
      <c r="F1641">
        <v>28</v>
      </c>
      <c r="G1641" t="s">
        <v>10646</v>
      </c>
      <c r="H1641" t="s">
        <v>10674</v>
      </c>
    </row>
    <row r="1642" spans="1:8" x14ac:dyDescent="0.25">
      <c r="A1642" s="1">
        <v>45837</v>
      </c>
      <c r="B1642">
        <v>2025</v>
      </c>
      <c r="C1642">
        <v>6</v>
      </c>
      <c r="D1642" t="s">
        <v>10655</v>
      </c>
      <c r="E1642" t="s">
        <v>10653</v>
      </c>
      <c r="F1642">
        <v>29</v>
      </c>
      <c r="G1642" t="s">
        <v>10647</v>
      </c>
      <c r="H1642" t="s">
        <v>10674</v>
      </c>
    </row>
    <row r="1643" spans="1:8" x14ac:dyDescent="0.25">
      <c r="A1643" s="1">
        <v>45838</v>
      </c>
      <c r="B1643">
        <v>2025</v>
      </c>
      <c r="C1643">
        <v>6</v>
      </c>
      <c r="D1643" t="s">
        <v>10655</v>
      </c>
      <c r="E1643" t="s">
        <v>10653</v>
      </c>
      <c r="F1643">
        <v>30</v>
      </c>
      <c r="G1643" t="s">
        <v>10648</v>
      </c>
      <c r="H1643" t="s">
        <v>10674</v>
      </c>
    </row>
    <row r="1644" spans="1:8" x14ac:dyDescent="0.25">
      <c r="A1644" s="1">
        <v>45839</v>
      </c>
      <c r="B1644">
        <v>2025</v>
      </c>
      <c r="C1644">
        <v>7</v>
      </c>
      <c r="D1644" t="s">
        <v>10656</v>
      </c>
      <c r="E1644" t="s">
        <v>10657</v>
      </c>
      <c r="F1644">
        <v>1</v>
      </c>
      <c r="G1644" t="s">
        <v>10649</v>
      </c>
      <c r="H1644" t="s">
        <v>10675</v>
      </c>
    </row>
    <row r="1645" spans="1:8" x14ac:dyDescent="0.25">
      <c r="A1645" s="1">
        <v>45840</v>
      </c>
      <c r="B1645">
        <v>2025</v>
      </c>
      <c r="C1645">
        <v>7</v>
      </c>
      <c r="D1645" t="s">
        <v>10656</v>
      </c>
      <c r="E1645" t="s">
        <v>10657</v>
      </c>
      <c r="F1645">
        <v>2</v>
      </c>
      <c r="G1645" t="s">
        <v>10643</v>
      </c>
      <c r="H1645" t="s">
        <v>10675</v>
      </c>
    </row>
    <row r="1646" spans="1:8" x14ac:dyDescent="0.25">
      <c r="A1646" s="1">
        <v>45841</v>
      </c>
      <c r="B1646">
        <v>2025</v>
      </c>
      <c r="C1646">
        <v>7</v>
      </c>
      <c r="D1646" t="s">
        <v>10656</v>
      </c>
      <c r="E1646" t="s">
        <v>10657</v>
      </c>
      <c r="F1646">
        <v>3</v>
      </c>
      <c r="G1646" t="s">
        <v>10644</v>
      </c>
      <c r="H1646" t="s">
        <v>10675</v>
      </c>
    </row>
    <row r="1647" spans="1:8" x14ac:dyDescent="0.25">
      <c r="A1647" s="1">
        <v>45842</v>
      </c>
      <c r="B1647">
        <v>2025</v>
      </c>
      <c r="C1647">
        <v>7</v>
      </c>
      <c r="D1647" t="s">
        <v>10656</v>
      </c>
      <c r="E1647" t="s">
        <v>10657</v>
      </c>
      <c r="F1647">
        <v>4</v>
      </c>
      <c r="G1647" t="s">
        <v>10645</v>
      </c>
      <c r="H1647" t="s">
        <v>10675</v>
      </c>
    </row>
    <row r="1648" spans="1:8" x14ac:dyDescent="0.25">
      <c r="A1648" s="1">
        <v>45843</v>
      </c>
      <c r="B1648">
        <v>2025</v>
      </c>
      <c r="C1648">
        <v>7</v>
      </c>
      <c r="D1648" t="s">
        <v>10656</v>
      </c>
      <c r="E1648" t="s">
        <v>10657</v>
      </c>
      <c r="F1648">
        <v>5</v>
      </c>
      <c r="G1648" t="s">
        <v>10646</v>
      </c>
      <c r="H1648" t="s">
        <v>10675</v>
      </c>
    </row>
    <row r="1649" spans="1:8" x14ac:dyDescent="0.25">
      <c r="A1649" s="1">
        <v>45844</v>
      </c>
      <c r="B1649">
        <v>2025</v>
      </c>
      <c r="C1649">
        <v>7</v>
      </c>
      <c r="D1649" t="s">
        <v>10656</v>
      </c>
      <c r="E1649" t="s">
        <v>10657</v>
      </c>
      <c r="F1649">
        <v>6</v>
      </c>
      <c r="G1649" t="s">
        <v>10647</v>
      </c>
      <c r="H1649" t="s">
        <v>10675</v>
      </c>
    </row>
    <row r="1650" spans="1:8" x14ac:dyDescent="0.25">
      <c r="A1650" s="1">
        <v>45845</v>
      </c>
      <c r="B1650">
        <v>2025</v>
      </c>
      <c r="C1650">
        <v>7</v>
      </c>
      <c r="D1650" t="s">
        <v>10656</v>
      </c>
      <c r="E1650" t="s">
        <v>10657</v>
      </c>
      <c r="F1650">
        <v>7</v>
      </c>
      <c r="G1650" t="s">
        <v>10648</v>
      </c>
      <c r="H1650" t="s">
        <v>10675</v>
      </c>
    </row>
    <row r="1651" spans="1:8" x14ac:dyDescent="0.25">
      <c r="A1651" s="1">
        <v>45846</v>
      </c>
      <c r="B1651">
        <v>2025</v>
      </c>
      <c r="C1651">
        <v>7</v>
      </c>
      <c r="D1651" t="s">
        <v>10656</v>
      </c>
      <c r="E1651" t="s">
        <v>10657</v>
      </c>
      <c r="F1651">
        <v>8</v>
      </c>
      <c r="G1651" t="s">
        <v>10649</v>
      </c>
      <c r="H1651" t="s">
        <v>10675</v>
      </c>
    </row>
    <row r="1652" spans="1:8" x14ac:dyDescent="0.25">
      <c r="A1652" s="1">
        <v>45847</v>
      </c>
      <c r="B1652">
        <v>2025</v>
      </c>
      <c r="C1652">
        <v>7</v>
      </c>
      <c r="D1652" t="s">
        <v>10656</v>
      </c>
      <c r="E1652" t="s">
        <v>10657</v>
      </c>
      <c r="F1652">
        <v>9</v>
      </c>
      <c r="G1652" t="s">
        <v>10643</v>
      </c>
      <c r="H1652" t="s">
        <v>10675</v>
      </c>
    </row>
    <row r="1653" spans="1:8" x14ac:dyDescent="0.25">
      <c r="A1653" s="1">
        <v>45848</v>
      </c>
      <c r="B1653">
        <v>2025</v>
      </c>
      <c r="C1653">
        <v>7</v>
      </c>
      <c r="D1653" t="s">
        <v>10656</v>
      </c>
      <c r="E1653" t="s">
        <v>10657</v>
      </c>
      <c r="F1653">
        <v>10</v>
      </c>
      <c r="G1653" t="s">
        <v>10644</v>
      </c>
      <c r="H1653" t="s">
        <v>10675</v>
      </c>
    </row>
    <row r="1654" spans="1:8" x14ac:dyDescent="0.25">
      <c r="A1654" s="1">
        <v>45849</v>
      </c>
      <c r="B1654">
        <v>2025</v>
      </c>
      <c r="C1654">
        <v>7</v>
      </c>
      <c r="D1654" t="s">
        <v>10656</v>
      </c>
      <c r="E1654" t="s">
        <v>10657</v>
      </c>
      <c r="F1654">
        <v>11</v>
      </c>
      <c r="G1654" t="s">
        <v>10645</v>
      </c>
      <c r="H1654" t="s">
        <v>10675</v>
      </c>
    </row>
    <row r="1655" spans="1:8" x14ac:dyDescent="0.25">
      <c r="A1655" s="1">
        <v>45850</v>
      </c>
      <c r="B1655">
        <v>2025</v>
      </c>
      <c r="C1655">
        <v>7</v>
      </c>
      <c r="D1655" t="s">
        <v>10656</v>
      </c>
      <c r="E1655" t="s">
        <v>10657</v>
      </c>
      <c r="F1655">
        <v>12</v>
      </c>
      <c r="G1655" t="s">
        <v>10646</v>
      </c>
      <c r="H1655" t="s">
        <v>10675</v>
      </c>
    </row>
    <row r="1656" spans="1:8" x14ac:dyDescent="0.25">
      <c r="A1656" s="1">
        <v>45851</v>
      </c>
      <c r="B1656">
        <v>2025</v>
      </c>
      <c r="C1656">
        <v>7</v>
      </c>
      <c r="D1656" t="s">
        <v>10656</v>
      </c>
      <c r="E1656" t="s">
        <v>10657</v>
      </c>
      <c r="F1656">
        <v>13</v>
      </c>
      <c r="G1656" t="s">
        <v>10647</v>
      </c>
      <c r="H1656" t="s">
        <v>10675</v>
      </c>
    </row>
    <row r="1657" spans="1:8" x14ac:dyDescent="0.25">
      <c r="A1657" s="1">
        <v>45852</v>
      </c>
      <c r="B1657">
        <v>2025</v>
      </c>
      <c r="C1657">
        <v>7</v>
      </c>
      <c r="D1657" t="s">
        <v>10656</v>
      </c>
      <c r="E1657" t="s">
        <v>10657</v>
      </c>
      <c r="F1657">
        <v>14</v>
      </c>
      <c r="G1657" t="s">
        <v>10648</v>
      </c>
      <c r="H1657" t="s">
        <v>10675</v>
      </c>
    </row>
    <row r="1658" spans="1:8" x14ac:dyDescent="0.25">
      <c r="A1658" s="1">
        <v>45853</v>
      </c>
      <c r="B1658">
        <v>2025</v>
      </c>
      <c r="C1658">
        <v>7</v>
      </c>
      <c r="D1658" t="s">
        <v>10656</v>
      </c>
      <c r="E1658" t="s">
        <v>10657</v>
      </c>
      <c r="F1658">
        <v>15</v>
      </c>
      <c r="G1658" t="s">
        <v>10649</v>
      </c>
      <c r="H1658" t="s">
        <v>10675</v>
      </c>
    </row>
    <row r="1659" spans="1:8" x14ac:dyDescent="0.25">
      <c r="A1659" s="1">
        <v>45854</v>
      </c>
      <c r="B1659">
        <v>2025</v>
      </c>
      <c r="C1659">
        <v>7</v>
      </c>
      <c r="D1659" t="s">
        <v>10656</v>
      </c>
      <c r="E1659" t="s">
        <v>10657</v>
      </c>
      <c r="F1659">
        <v>16</v>
      </c>
      <c r="G1659" t="s">
        <v>10643</v>
      </c>
      <c r="H1659" t="s">
        <v>10675</v>
      </c>
    </row>
    <row r="1660" spans="1:8" x14ac:dyDescent="0.25">
      <c r="A1660" s="1">
        <v>45855</v>
      </c>
      <c r="B1660">
        <v>2025</v>
      </c>
      <c r="C1660">
        <v>7</v>
      </c>
      <c r="D1660" t="s">
        <v>10656</v>
      </c>
      <c r="E1660" t="s">
        <v>10657</v>
      </c>
      <c r="F1660">
        <v>17</v>
      </c>
      <c r="G1660" t="s">
        <v>10644</v>
      </c>
      <c r="H1660" t="s">
        <v>10675</v>
      </c>
    </row>
    <row r="1661" spans="1:8" x14ac:dyDescent="0.25">
      <c r="A1661" s="1">
        <v>45856</v>
      </c>
      <c r="B1661">
        <v>2025</v>
      </c>
      <c r="C1661">
        <v>7</v>
      </c>
      <c r="D1661" t="s">
        <v>10656</v>
      </c>
      <c r="E1661" t="s">
        <v>10657</v>
      </c>
      <c r="F1661">
        <v>18</v>
      </c>
      <c r="G1661" t="s">
        <v>10645</v>
      </c>
      <c r="H1661" t="s">
        <v>10675</v>
      </c>
    </row>
    <row r="1662" spans="1:8" x14ac:dyDescent="0.25">
      <c r="A1662" s="1">
        <v>45857</v>
      </c>
      <c r="B1662">
        <v>2025</v>
      </c>
      <c r="C1662">
        <v>7</v>
      </c>
      <c r="D1662" t="s">
        <v>10656</v>
      </c>
      <c r="E1662" t="s">
        <v>10657</v>
      </c>
      <c r="F1662">
        <v>19</v>
      </c>
      <c r="G1662" t="s">
        <v>10646</v>
      </c>
      <c r="H1662" t="s">
        <v>10675</v>
      </c>
    </row>
    <row r="1663" spans="1:8" x14ac:dyDescent="0.25">
      <c r="A1663" s="1">
        <v>45858</v>
      </c>
      <c r="B1663">
        <v>2025</v>
      </c>
      <c r="C1663">
        <v>7</v>
      </c>
      <c r="D1663" t="s">
        <v>10656</v>
      </c>
      <c r="E1663" t="s">
        <v>10657</v>
      </c>
      <c r="F1663">
        <v>20</v>
      </c>
      <c r="G1663" t="s">
        <v>10647</v>
      </c>
      <c r="H1663" t="s">
        <v>10675</v>
      </c>
    </row>
    <row r="1664" spans="1:8" x14ac:dyDescent="0.25">
      <c r="A1664" s="1">
        <v>45859</v>
      </c>
      <c r="B1664">
        <v>2025</v>
      </c>
      <c r="C1664">
        <v>7</v>
      </c>
      <c r="D1664" t="s">
        <v>10656</v>
      </c>
      <c r="E1664" t="s">
        <v>10657</v>
      </c>
      <c r="F1664">
        <v>21</v>
      </c>
      <c r="G1664" t="s">
        <v>10648</v>
      </c>
      <c r="H1664" t="s">
        <v>10675</v>
      </c>
    </row>
    <row r="1665" spans="1:8" x14ac:dyDescent="0.25">
      <c r="A1665" s="1">
        <v>45860</v>
      </c>
      <c r="B1665">
        <v>2025</v>
      </c>
      <c r="C1665">
        <v>7</v>
      </c>
      <c r="D1665" t="s">
        <v>10656</v>
      </c>
      <c r="E1665" t="s">
        <v>10657</v>
      </c>
      <c r="F1665">
        <v>22</v>
      </c>
      <c r="G1665" t="s">
        <v>10649</v>
      </c>
      <c r="H1665" t="s">
        <v>10675</v>
      </c>
    </row>
    <row r="1666" spans="1:8" x14ac:dyDescent="0.25">
      <c r="A1666" s="1">
        <v>45861</v>
      </c>
      <c r="B1666">
        <v>2025</v>
      </c>
      <c r="C1666">
        <v>7</v>
      </c>
      <c r="D1666" t="s">
        <v>10656</v>
      </c>
      <c r="E1666" t="s">
        <v>10657</v>
      </c>
      <c r="F1666">
        <v>23</v>
      </c>
      <c r="G1666" t="s">
        <v>10643</v>
      </c>
      <c r="H1666" t="s">
        <v>10675</v>
      </c>
    </row>
    <row r="1667" spans="1:8" x14ac:dyDescent="0.25">
      <c r="A1667" s="1">
        <v>45862</v>
      </c>
      <c r="B1667">
        <v>2025</v>
      </c>
      <c r="C1667">
        <v>7</v>
      </c>
      <c r="D1667" t="s">
        <v>10656</v>
      </c>
      <c r="E1667" t="s">
        <v>10657</v>
      </c>
      <c r="F1667">
        <v>24</v>
      </c>
      <c r="G1667" t="s">
        <v>10644</v>
      </c>
      <c r="H1667" t="s">
        <v>10675</v>
      </c>
    </row>
    <row r="1668" spans="1:8" x14ac:dyDescent="0.25">
      <c r="A1668" s="1">
        <v>45863</v>
      </c>
      <c r="B1668">
        <v>2025</v>
      </c>
      <c r="C1668">
        <v>7</v>
      </c>
      <c r="D1668" t="s">
        <v>10656</v>
      </c>
      <c r="E1668" t="s">
        <v>10657</v>
      </c>
      <c r="F1668">
        <v>25</v>
      </c>
      <c r="G1668" t="s">
        <v>10645</v>
      </c>
      <c r="H1668" t="s">
        <v>10675</v>
      </c>
    </row>
    <row r="1669" spans="1:8" x14ac:dyDescent="0.25">
      <c r="A1669" s="1">
        <v>45864</v>
      </c>
      <c r="B1669">
        <v>2025</v>
      </c>
      <c r="C1669">
        <v>7</v>
      </c>
      <c r="D1669" t="s">
        <v>10656</v>
      </c>
      <c r="E1669" t="s">
        <v>10657</v>
      </c>
      <c r="F1669">
        <v>26</v>
      </c>
      <c r="G1669" t="s">
        <v>10646</v>
      </c>
      <c r="H1669" t="s">
        <v>10675</v>
      </c>
    </row>
    <row r="1670" spans="1:8" x14ac:dyDescent="0.25">
      <c r="A1670" s="1">
        <v>45865</v>
      </c>
      <c r="B1670">
        <v>2025</v>
      </c>
      <c r="C1670">
        <v>7</v>
      </c>
      <c r="D1670" t="s">
        <v>10656</v>
      </c>
      <c r="E1670" t="s">
        <v>10657</v>
      </c>
      <c r="F1670">
        <v>27</v>
      </c>
      <c r="G1670" t="s">
        <v>10647</v>
      </c>
      <c r="H1670" t="s">
        <v>10675</v>
      </c>
    </row>
    <row r="1671" spans="1:8" x14ac:dyDescent="0.25">
      <c r="A1671" s="1">
        <v>45866</v>
      </c>
      <c r="B1671">
        <v>2025</v>
      </c>
      <c r="C1671">
        <v>7</v>
      </c>
      <c r="D1671" t="s">
        <v>10656</v>
      </c>
      <c r="E1671" t="s">
        <v>10657</v>
      </c>
      <c r="F1671">
        <v>28</v>
      </c>
      <c r="G1671" t="s">
        <v>10648</v>
      </c>
      <c r="H1671" t="s">
        <v>10675</v>
      </c>
    </row>
    <row r="1672" spans="1:8" x14ac:dyDescent="0.25">
      <c r="A1672" s="1">
        <v>45867</v>
      </c>
      <c r="B1672">
        <v>2025</v>
      </c>
      <c r="C1672">
        <v>7</v>
      </c>
      <c r="D1672" t="s">
        <v>10656</v>
      </c>
      <c r="E1672" t="s">
        <v>10657</v>
      </c>
      <c r="F1672">
        <v>29</v>
      </c>
      <c r="G1672" t="s">
        <v>10649</v>
      </c>
      <c r="H1672" t="s">
        <v>10675</v>
      </c>
    </row>
    <row r="1673" spans="1:8" x14ac:dyDescent="0.25">
      <c r="A1673" s="1">
        <v>45868</v>
      </c>
      <c r="B1673">
        <v>2025</v>
      </c>
      <c r="C1673">
        <v>7</v>
      </c>
      <c r="D1673" t="s">
        <v>10656</v>
      </c>
      <c r="E1673" t="s">
        <v>10657</v>
      </c>
      <c r="F1673">
        <v>30</v>
      </c>
      <c r="G1673" t="s">
        <v>10643</v>
      </c>
      <c r="H1673" t="s">
        <v>10675</v>
      </c>
    </row>
    <row r="1674" spans="1:8" x14ac:dyDescent="0.25">
      <c r="A1674" s="1">
        <v>45869</v>
      </c>
      <c r="B1674">
        <v>2025</v>
      </c>
      <c r="C1674">
        <v>7</v>
      </c>
      <c r="D1674" t="s">
        <v>10656</v>
      </c>
      <c r="E1674" t="s">
        <v>10657</v>
      </c>
      <c r="F1674">
        <v>31</v>
      </c>
      <c r="G1674" t="s">
        <v>10644</v>
      </c>
      <c r="H1674" t="s">
        <v>10675</v>
      </c>
    </row>
    <row r="1675" spans="1:8" x14ac:dyDescent="0.25">
      <c r="A1675" s="1">
        <v>45870</v>
      </c>
      <c r="B1675">
        <v>2025</v>
      </c>
      <c r="C1675">
        <v>8</v>
      </c>
      <c r="D1675" t="s">
        <v>10658</v>
      </c>
      <c r="E1675" t="s">
        <v>10657</v>
      </c>
      <c r="F1675">
        <v>1</v>
      </c>
      <c r="G1675" t="s">
        <v>10645</v>
      </c>
      <c r="H1675" t="s">
        <v>10676</v>
      </c>
    </row>
    <row r="1676" spans="1:8" x14ac:dyDescent="0.25">
      <c r="A1676" s="1">
        <v>45871</v>
      </c>
      <c r="B1676">
        <v>2025</v>
      </c>
      <c r="C1676">
        <v>8</v>
      </c>
      <c r="D1676" t="s">
        <v>10658</v>
      </c>
      <c r="E1676" t="s">
        <v>10657</v>
      </c>
      <c r="F1676">
        <v>2</v>
      </c>
      <c r="G1676" t="s">
        <v>10646</v>
      </c>
      <c r="H1676" t="s">
        <v>10676</v>
      </c>
    </row>
    <row r="1677" spans="1:8" x14ac:dyDescent="0.25">
      <c r="A1677" s="1">
        <v>45872</v>
      </c>
      <c r="B1677">
        <v>2025</v>
      </c>
      <c r="C1677">
        <v>8</v>
      </c>
      <c r="D1677" t="s">
        <v>10658</v>
      </c>
      <c r="E1677" t="s">
        <v>10657</v>
      </c>
      <c r="F1677">
        <v>3</v>
      </c>
      <c r="G1677" t="s">
        <v>10647</v>
      </c>
      <c r="H1677" t="s">
        <v>10676</v>
      </c>
    </row>
    <row r="1678" spans="1:8" x14ac:dyDescent="0.25">
      <c r="A1678" s="1">
        <v>45873</v>
      </c>
      <c r="B1678">
        <v>2025</v>
      </c>
      <c r="C1678">
        <v>8</v>
      </c>
      <c r="D1678" t="s">
        <v>10658</v>
      </c>
      <c r="E1678" t="s">
        <v>10657</v>
      </c>
      <c r="F1678">
        <v>4</v>
      </c>
      <c r="G1678" t="s">
        <v>10648</v>
      </c>
      <c r="H1678" t="s">
        <v>10676</v>
      </c>
    </row>
    <row r="1679" spans="1:8" x14ac:dyDescent="0.25">
      <c r="A1679" s="1">
        <v>45874</v>
      </c>
      <c r="B1679">
        <v>2025</v>
      </c>
      <c r="C1679">
        <v>8</v>
      </c>
      <c r="D1679" t="s">
        <v>10658</v>
      </c>
      <c r="E1679" t="s">
        <v>10657</v>
      </c>
      <c r="F1679">
        <v>5</v>
      </c>
      <c r="G1679" t="s">
        <v>10649</v>
      </c>
      <c r="H1679" t="s">
        <v>10676</v>
      </c>
    </row>
    <row r="1680" spans="1:8" x14ac:dyDescent="0.25">
      <c r="A1680" s="1">
        <v>45875</v>
      </c>
      <c r="B1680">
        <v>2025</v>
      </c>
      <c r="C1680">
        <v>8</v>
      </c>
      <c r="D1680" t="s">
        <v>10658</v>
      </c>
      <c r="E1680" t="s">
        <v>10657</v>
      </c>
      <c r="F1680">
        <v>6</v>
      </c>
      <c r="G1680" t="s">
        <v>10643</v>
      </c>
      <c r="H1680" t="s">
        <v>10676</v>
      </c>
    </row>
    <row r="1681" spans="1:8" x14ac:dyDescent="0.25">
      <c r="A1681" s="1">
        <v>45876</v>
      </c>
      <c r="B1681">
        <v>2025</v>
      </c>
      <c r="C1681">
        <v>8</v>
      </c>
      <c r="D1681" t="s">
        <v>10658</v>
      </c>
      <c r="E1681" t="s">
        <v>10657</v>
      </c>
      <c r="F1681">
        <v>7</v>
      </c>
      <c r="G1681" t="s">
        <v>10644</v>
      </c>
      <c r="H1681" t="s">
        <v>10676</v>
      </c>
    </row>
    <row r="1682" spans="1:8" x14ac:dyDescent="0.25">
      <c r="A1682" s="1">
        <v>45877</v>
      </c>
      <c r="B1682">
        <v>2025</v>
      </c>
      <c r="C1682">
        <v>8</v>
      </c>
      <c r="D1682" t="s">
        <v>10658</v>
      </c>
      <c r="E1682" t="s">
        <v>10657</v>
      </c>
      <c r="F1682">
        <v>8</v>
      </c>
      <c r="G1682" t="s">
        <v>10645</v>
      </c>
      <c r="H1682" t="s">
        <v>10676</v>
      </c>
    </row>
    <row r="1683" spans="1:8" x14ac:dyDescent="0.25">
      <c r="A1683" s="1">
        <v>45878</v>
      </c>
      <c r="B1683">
        <v>2025</v>
      </c>
      <c r="C1683">
        <v>8</v>
      </c>
      <c r="D1683" t="s">
        <v>10658</v>
      </c>
      <c r="E1683" t="s">
        <v>10657</v>
      </c>
      <c r="F1683">
        <v>9</v>
      </c>
      <c r="G1683" t="s">
        <v>10646</v>
      </c>
      <c r="H1683" t="s">
        <v>10676</v>
      </c>
    </row>
    <row r="1684" spans="1:8" x14ac:dyDescent="0.25">
      <c r="A1684" s="1">
        <v>45879</v>
      </c>
      <c r="B1684">
        <v>2025</v>
      </c>
      <c r="C1684">
        <v>8</v>
      </c>
      <c r="D1684" t="s">
        <v>10658</v>
      </c>
      <c r="E1684" t="s">
        <v>10657</v>
      </c>
      <c r="F1684">
        <v>10</v>
      </c>
      <c r="G1684" t="s">
        <v>10647</v>
      </c>
      <c r="H1684" t="s">
        <v>10676</v>
      </c>
    </row>
    <row r="1685" spans="1:8" x14ac:dyDescent="0.25">
      <c r="A1685" s="1">
        <v>45880</v>
      </c>
      <c r="B1685">
        <v>2025</v>
      </c>
      <c r="C1685">
        <v>8</v>
      </c>
      <c r="D1685" t="s">
        <v>10658</v>
      </c>
      <c r="E1685" t="s">
        <v>10657</v>
      </c>
      <c r="F1685">
        <v>11</v>
      </c>
      <c r="G1685" t="s">
        <v>10648</v>
      </c>
      <c r="H1685" t="s">
        <v>10676</v>
      </c>
    </row>
    <row r="1686" spans="1:8" x14ac:dyDescent="0.25">
      <c r="A1686" s="1">
        <v>45881</v>
      </c>
      <c r="B1686">
        <v>2025</v>
      </c>
      <c r="C1686">
        <v>8</v>
      </c>
      <c r="D1686" t="s">
        <v>10658</v>
      </c>
      <c r="E1686" t="s">
        <v>10657</v>
      </c>
      <c r="F1686">
        <v>12</v>
      </c>
      <c r="G1686" t="s">
        <v>10649</v>
      </c>
      <c r="H1686" t="s">
        <v>10676</v>
      </c>
    </row>
    <row r="1687" spans="1:8" x14ac:dyDescent="0.25">
      <c r="A1687" s="1">
        <v>45882</v>
      </c>
      <c r="B1687">
        <v>2025</v>
      </c>
      <c r="C1687">
        <v>8</v>
      </c>
      <c r="D1687" t="s">
        <v>10658</v>
      </c>
      <c r="E1687" t="s">
        <v>10657</v>
      </c>
      <c r="F1687">
        <v>13</v>
      </c>
      <c r="G1687" t="s">
        <v>10643</v>
      </c>
      <c r="H1687" t="s">
        <v>10676</v>
      </c>
    </row>
    <row r="1688" spans="1:8" x14ac:dyDescent="0.25">
      <c r="A1688" s="1">
        <v>45883</v>
      </c>
      <c r="B1688">
        <v>2025</v>
      </c>
      <c r="C1688">
        <v>8</v>
      </c>
      <c r="D1688" t="s">
        <v>10658</v>
      </c>
      <c r="E1688" t="s">
        <v>10657</v>
      </c>
      <c r="F1688">
        <v>14</v>
      </c>
      <c r="G1688" t="s">
        <v>10644</v>
      </c>
      <c r="H1688" t="s">
        <v>10676</v>
      </c>
    </row>
    <row r="1689" spans="1:8" x14ac:dyDescent="0.25">
      <c r="A1689" s="1">
        <v>45884</v>
      </c>
      <c r="B1689">
        <v>2025</v>
      </c>
      <c r="C1689">
        <v>8</v>
      </c>
      <c r="D1689" t="s">
        <v>10658</v>
      </c>
      <c r="E1689" t="s">
        <v>10657</v>
      </c>
      <c r="F1689">
        <v>15</v>
      </c>
      <c r="G1689" t="s">
        <v>10645</v>
      </c>
      <c r="H1689" t="s">
        <v>10676</v>
      </c>
    </row>
    <row r="1690" spans="1:8" x14ac:dyDescent="0.25">
      <c r="A1690" s="1">
        <v>45885</v>
      </c>
      <c r="B1690">
        <v>2025</v>
      </c>
      <c r="C1690">
        <v>8</v>
      </c>
      <c r="D1690" t="s">
        <v>10658</v>
      </c>
      <c r="E1690" t="s">
        <v>10657</v>
      </c>
      <c r="F1690">
        <v>16</v>
      </c>
      <c r="G1690" t="s">
        <v>10646</v>
      </c>
      <c r="H1690" t="s">
        <v>10676</v>
      </c>
    </row>
    <row r="1691" spans="1:8" x14ac:dyDescent="0.25">
      <c r="A1691" s="1">
        <v>45886</v>
      </c>
      <c r="B1691">
        <v>2025</v>
      </c>
      <c r="C1691">
        <v>8</v>
      </c>
      <c r="D1691" t="s">
        <v>10658</v>
      </c>
      <c r="E1691" t="s">
        <v>10657</v>
      </c>
      <c r="F1691">
        <v>17</v>
      </c>
      <c r="G1691" t="s">
        <v>10647</v>
      </c>
      <c r="H1691" t="s">
        <v>10676</v>
      </c>
    </row>
    <row r="1692" spans="1:8" x14ac:dyDescent="0.25">
      <c r="A1692" s="1">
        <v>45887</v>
      </c>
      <c r="B1692">
        <v>2025</v>
      </c>
      <c r="C1692">
        <v>8</v>
      </c>
      <c r="D1692" t="s">
        <v>10658</v>
      </c>
      <c r="E1692" t="s">
        <v>10657</v>
      </c>
      <c r="F1692">
        <v>18</v>
      </c>
      <c r="G1692" t="s">
        <v>10648</v>
      </c>
      <c r="H1692" t="s">
        <v>10676</v>
      </c>
    </row>
    <row r="1693" spans="1:8" x14ac:dyDescent="0.25">
      <c r="A1693" s="1">
        <v>45888</v>
      </c>
      <c r="B1693">
        <v>2025</v>
      </c>
      <c r="C1693">
        <v>8</v>
      </c>
      <c r="D1693" t="s">
        <v>10658</v>
      </c>
      <c r="E1693" t="s">
        <v>10657</v>
      </c>
      <c r="F1693">
        <v>19</v>
      </c>
      <c r="G1693" t="s">
        <v>10649</v>
      </c>
      <c r="H1693" t="s">
        <v>10676</v>
      </c>
    </row>
    <row r="1694" spans="1:8" x14ac:dyDescent="0.25">
      <c r="A1694" s="1">
        <v>45889</v>
      </c>
      <c r="B1694">
        <v>2025</v>
      </c>
      <c r="C1694">
        <v>8</v>
      </c>
      <c r="D1694" t="s">
        <v>10658</v>
      </c>
      <c r="E1694" t="s">
        <v>10657</v>
      </c>
      <c r="F1694">
        <v>20</v>
      </c>
      <c r="G1694" t="s">
        <v>10643</v>
      </c>
      <c r="H1694" t="s">
        <v>10676</v>
      </c>
    </row>
    <row r="1695" spans="1:8" x14ac:dyDescent="0.25">
      <c r="A1695" s="1">
        <v>45890</v>
      </c>
      <c r="B1695">
        <v>2025</v>
      </c>
      <c r="C1695">
        <v>8</v>
      </c>
      <c r="D1695" t="s">
        <v>10658</v>
      </c>
      <c r="E1695" t="s">
        <v>10657</v>
      </c>
      <c r="F1695">
        <v>21</v>
      </c>
      <c r="G1695" t="s">
        <v>10644</v>
      </c>
      <c r="H1695" t="s">
        <v>10676</v>
      </c>
    </row>
    <row r="1696" spans="1:8" x14ac:dyDescent="0.25">
      <c r="A1696" s="1">
        <v>45891</v>
      </c>
      <c r="B1696">
        <v>2025</v>
      </c>
      <c r="C1696">
        <v>8</v>
      </c>
      <c r="D1696" t="s">
        <v>10658</v>
      </c>
      <c r="E1696" t="s">
        <v>10657</v>
      </c>
      <c r="F1696">
        <v>22</v>
      </c>
      <c r="G1696" t="s">
        <v>10645</v>
      </c>
      <c r="H1696" t="s">
        <v>10676</v>
      </c>
    </row>
    <row r="1697" spans="1:8" x14ac:dyDescent="0.25">
      <c r="A1697" s="1">
        <v>45892</v>
      </c>
      <c r="B1697">
        <v>2025</v>
      </c>
      <c r="C1697">
        <v>8</v>
      </c>
      <c r="D1697" t="s">
        <v>10658</v>
      </c>
      <c r="E1697" t="s">
        <v>10657</v>
      </c>
      <c r="F1697">
        <v>23</v>
      </c>
      <c r="G1697" t="s">
        <v>10646</v>
      </c>
      <c r="H1697" t="s">
        <v>10676</v>
      </c>
    </row>
    <row r="1698" spans="1:8" x14ac:dyDescent="0.25">
      <c r="A1698" s="1">
        <v>45893</v>
      </c>
      <c r="B1698">
        <v>2025</v>
      </c>
      <c r="C1698">
        <v>8</v>
      </c>
      <c r="D1698" t="s">
        <v>10658</v>
      </c>
      <c r="E1698" t="s">
        <v>10657</v>
      </c>
      <c r="F1698">
        <v>24</v>
      </c>
      <c r="G1698" t="s">
        <v>10647</v>
      </c>
      <c r="H1698" t="s">
        <v>10676</v>
      </c>
    </row>
    <row r="1699" spans="1:8" x14ac:dyDescent="0.25">
      <c r="A1699" s="1">
        <v>45894</v>
      </c>
      <c r="B1699">
        <v>2025</v>
      </c>
      <c r="C1699">
        <v>8</v>
      </c>
      <c r="D1699" t="s">
        <v>10658</v>
      </c>
      <c r="E1699" t="s">
        <v>10657</v>
      </c>
      <c r="F1699">
        <v>25</v>
      </c>
      <c r="G1699" t="s">
        <v>10648</v>
      </c>
      <c r="H1699" t="s">
        <v>10676</v>
      </c>
    </row>
    <row r="1700" spans="1:8" x14ac:dyDescent="0.25">
      <c r="A1700" s="1">
        <v>45895</v>
      </c>
      <c r="B1700">
        <v>2025</v>
      </c>
      <c r="C1700">
        <v>8</v>
      </c>
      <c r="D1700" t="s">
        <v>10658</v>
      </c>
      <c r="E1700" t="s">
        <v>10657</v>
      </c>
      <c r="F1700">
        <v>26</v>
      </c>
      <c r="G1700" t="s">
        <v>10649</v>
      </c>
      <c r="H1700" t="s">
        <v>10676</v>
      </c>
    </row>
    <row r="1701" spans="1:8" x14ac:dyDescent="0.25">
      <c r="A1701" s="1">
        <v>45896</v>
      </c>
      <c r="B1701">
        <v>2025</v>
      </c>
      <c r="C1701">
        <v>8</v>
      </c>
      <c r="D1701" t="s">
        <v>10658</v>
      </c>
      <c r="E1701" t="s">
        <v>10657</v>
      </c>
      <c r="F1701">
        <v>27</v>
      </c>
      <c r="G1701" t="s">
        <v>10643</v>
      </c>
      <c r="H1701" t="s">
        <v>10676</v>
      </c>
    </row>
    <row r="1702" spans="1:8" x14ac:dyDescent="0.25">
      <c r="A1702" s="1">
        <v>45897</v>
      </c>
      <c r="B1702">
        <v>2025</v>
      </c>
      <c r="C1702">
        <v>8</v>
      </c>
      <c r="D1702" t="s">
        <v>10658</v>
      </c>
      <c r="E1702" t="s">
        <v>10657</v>
      </c>
      <c r="F1702">
        <v>28</v>
      </c>
      <c r="G1702" t="s">
        <v>10644</v>
      </c>
      <c r="H1702" t="s">
        <v>10676</v>
      </c>
    </row>
    <row r="1703" spans="1:8" x14ac:dyDescent="0.25">
      <c r="A1703" s="1">
        <v>45898</v>
      </c>
      <c r="B1703">
        <v>2025</v>
      </c>
      <c r="C1703">
        <v>8</v>
      </c>
      <c r="D1703" t="s">
        <v>10658</v>
      </c>
      <c r="E1703" t="s">
        <v>10657</v>
      </c>
      <c r="F1703">
        <v>29</v>
      </c>
      <c r="G1703" t="s">
        <v>10645</v>
      </c>
      <c r="H1703" t="s">
        <v>10676</v>
      </c>
    </row>
    <row r="1704" spans="1:8" x14ac:dyDescent="0.25">
      <c r="A1704" s="1">
        <v>45899</v>
      </c>
      <c r="B1704">
        <v>2025</v>
      </c>
      <c r="C1704">
        <v>8</v>
      </c>
      <c r="D1704" t="s">
        <v>10658</v>
      </c>
      <c r="E1704" t="s">
        <v>10657</v>
      </c>
      <c r="F1704">
        <v>30</v>
      </c>
      <c r="G1704" t="s">
        <v>10646</v>
      </c>
      <c r="H1704" t="s">
        <v>10676</v>
      </c>
    </row>
    <row r="1705" spans="1:8" x14ac:dyDescent="0.25">
      <c r="A1705" s="1">
        <v>45900</v>
      </c>
      <c r="B1705">
        <v>2025</v>
      </c>
      <c r="C1705">
        <v>8</v>
      </c>
      <c r="D1705" t="s">
        <v>10658</v>
      </c>
      <c r="E1705" t="s">
        <v>10657</v>
      </c>
      <c r="F1705">
        <v>31</v>
      </c>
      <c r="G1705" t="s">
        <v>10647</v>
      </c>
      <c r="H1705" t="s">
        <v>10676</v>
      </c>
    </row>
    <row r="1706" spans="1:8" x14ac:dyDescent="0.25">
      <c r="A1706" s="1">
        <v>45901</v>
      </c>
      <c r="B1706">
        <v>2025</v>
      </c>
      <c r="C1706">
        <v>9</v>
      </c>
      <c r="D1706" t="s">
        <v>10659</v>
      </c>
      <c r="E1706" t="s">
        <v>10657</v>
      </c>
      <c r="F1706">
        <v>1</v>
      </c>
      <c r="G1706" t="s">
        <v>10648</v>
      </c>
      <c r="H1706" t="s">
        <v>10677</v>
      </c>
    </row>
    <row r="1707" spans="1:8" x14ac:dyDescent="0.25">
      <c r="A1707" s="1">
        <v>45902</v>
      </c>
      <c r="B1707">
        <v>2025</v>
      </c>
      <c r="C1707">
        <v>9</v>
      </c>
      <c r="D1707" t="s">
        <v>10659</v>
      </c>
      <c r="E1707" t="s">
        <v>10657</v>
      </c>
      <c r="F1707">
        <v>2</v>
      </c>
      <c r="G1707" t="s">
        <v>10649</v>
      </c>
      <c r="H1707" t="s">
        <v>10677</v>
      </c>
    </row>
    <row r="1708" spans="1:8" x14ac:dyDescent="0.25">
      <c r="A1708" s="1">
        <v>45903</v>
      </c>
      <c r="B1708">
        <v>2025</v>
      </c>
      <c r="C1708">
        <v>9</v>
      </c>
      <c r="D1708" t="s">
        <v>10659</v>
      </c>
      <c r="E1708" t="s">
        <v>10657</v>
      </c>
      <c r="F1708">
        <v>3</v>
      </c>
      <c r="G1708" t="s">
        <v>10643</v>
      </c>
      <c r="H1708" t="s">
        <v>10677</v>
      </c>
    </row>
    <row r="1709" spans="1:8" x14ac:dyDescent="0.25">
      <c r="A1709" s="1">
        <v>45904</v>
      </c>
      <c r="B1709">
        <v>2025</v>
      </c>
      <c r="C1709">
        <v>9</v>
      </c>
      <c r="D1709" t="s">
        <v>10659</v>
      </c>
      <c r="E1709" t="s">
        <v>10657</v>
      </c>
      <c r="F1709">
        <v>4</v>
      </c>
      <c r="G1709" t="s">
        <v>10644</v>
      </c>
      <c r="H1709" t="s">
        <v>10677</v>
      </c>
    </row>
    <row r="1710" spans="1:8" x14ac:dyDescent="0.25">
      <c r="A1710" s="1">
        <v>45905</v>
      </c>
      <c r="B1710">
        <v>2025</v>
      </c>
      <c r="C1710">
        <v>9</v>
      </c>
      <c r="D1710" t="s">
        <v>10659</v>
      </c>
      <c r="E1710" t="s">
        <v>10657</v>
      </c>
      <c r="F1710">
        <v>5</v>
      </c>
      <c r="G1710" t="s">
        <v>10645</v>
      </c>
      <c r="H1710" t="s">
        <v>10677</v>
      </c>
    </row>
    <row r="1711" spans="1:8" x14ac:dyDescent="0.25">
      <c r="A1711" s="1">
        <v>45906</v>
      </c>
      <c r="B1711">
        <v>2025</v>
      </c>
      <c r="C1711">
        <v>9</v>
      </c>
      <c r="D1711" t="s">
        <v>10659</v>
      </c>
      <c r="E1711" t="s">
        <v>10657</v>
      </c>
      <c r="F1711">
        <v>6</v>
      </c>
      <c r="G1711" t="s">
        <v>10646</v>
      </c>
      <c r="H1711" t="s">
        <v>10677</v>
      </c>
    </row>
    <row r="1712" spans="1:8" x14ac:dyDescent="0.25">
      <c r="A1712" s="1">
        <v>45907</v>
      </c>
      <c r="B1712">
        <v>2025</v>
      </c>
      <c r="C1712">
        <v>9</v>
      </c>
      <c r="D1712" t="s">
        <v>10659</v>
      </c>
      <c r="E1712" t="s">
        <v>10657</v>
      </c>
      <c r="F1712">
        <v>7</v>
      </c>
      <c r="G1712" t="s">
        <v>10647</v>
      </c>
      <c r="H1712" t="s">
        <v>10677</v>
      </c>
    </row>
    <row r="1713" spans="1:8" x14ac:dyDescent="0.25">
      <c r="A1713" s="1">
        <v>45908</v>
      </c>
      <c r="B1713">
        <v>2025</v>
      </c>
      <c r="C1713">
        <v>9</v>
      </c>
      <c r="D1713" t="s">
        <v>10659</v>
      </c>
      <c r="E1713" t="s">
        <v>10657</v>
      </c>
      <c r="F1713">
        <v>8</v>
      </c>
      <c r="G1713" t="s">
        <v>10648</v>
      </c>
      <c r="H1713" t="s">
        <v>10677</v>
      </c>
    </row>
    <row r="1714" spans="1:8" x14ac:dyDescent="0.25">
      <c r="A1714" s="1">
        <v>45909</v>
      </c>
      <c r="B1714">
        <v>2025</v>
      </c>
      <c r="C1714">
        <v>9</v>
      </c>
      <c r="D1714" t="s">
        <v>10659</v>
      </c>
      <c r="E1714" t="s">
        <v>10657</v>
      </c>
      <c r="F1714">
        <v>9</v>
      </c>
      <c r="G1714" t="s">
        <v>10649</v>
      </c>
      <c r="H1714" t="s">
        <v>10677</v>
      </c>
    </row>
    <row r="1715" spans="1:8" x14ac:dyDescent="0.25">
      <c r="A1715" s="1">
        <v>45910</v>
      </c>
      <c r="B1715">
        <v>2025</v>
      </c>
      <c r="C1715">
        <v>9</v>
      </c>
      <c r="D1715" t="s">
        <v>10659</v>
      </c>
      <c r="E1715" t="s">
        <v>10657</v>
      </c>
      <c r="F1715">
        <v>10</v>
      </c>
      <c r="G1715" t="s">
        <v>10643</v>
      </c>
      <c r="H1715" t="s">
        <v>10677</v>
      </c>
    </row>
    <row r="1716" spans="1:8" x14ac:dyDescent="0.25">
      <c r="A1716" s="1">
        <v>45911</v>
      </c>
      <c r="B1716">
        <v>2025</v>
      </c>
      <c r="C1716">
        <v>9</v>
      </c>
      <c r="D1716" t="s">
        <v>10659</v>
      </c>
      <c r="E1716" t="s">
        <v>10657</v>
      </c>
      <c r="F1716">
        <v>11</v>
      </c>
      <c r="G1716" t="s">
        <v>10644</v>
      </c>
      <c r="H1716" t="s">
        <v>10677</v>
      </c>
    </row>
    <row r="1717" spans="1:8" x14ac:dyDescent="0.25">
      <c r="A1717" s="1">
        <v>45912</v>
      </c>
      <c r="B1717">
        <v>2025</v>
      </c>
      <c r="C1717">
        <v>9</v>
      </c>
      <c r="D1717" t="s">
        <v>10659</v>
      </c>
      <c r="E1717" t="s">
        <v>10657</v>
      </c>
      <c r="F1717">
        <v>12</v>
      </c>
      <c r="G1717" t="s">
        <v>10645</v>
      </c>
      <c r="H1717" t="s">
        <v>10677</v>
      </c>
    </row>
    <row r="1718" spans="1:8" x14ac:dyDescent="0.25">
      <c r="A1718" s="1">
        <v>45913</v>
      </c>
      <c r="B1718">
        <v>2025</v>
      </c>
      <c r="C1718">
        <v>9</v>
      </c>
      <c r="D1718" t="s">
        <v>10659</v>
      </c>
      <c r="E1718" t="s">
        <v>10657</v>
      </c>
      <c r="F1718">
        <v>13</v>
      </c>
      <c r="G1718" t="s">
        <v>10646</v>
      </c>
      <c r="H1718" t="s">
        <v>10677</v>
      </c>
    </row>
    <row r="1719" spans="1:8" x14ac:dyDescent="0.25">
      <c r="A1719" s="1">
        <v>45914</v>
      </c>
      <c r="B1719">
        <v>2025</v>
      </c>
      <c r="C1719">
        <v>9</v>
      </c>
      <c r="D1719" t="s">
        <v>10659</v>
      </c>
      <c r="E1719" t="s">
        <v>10657</v>
      </c>
      <c r="F1719">
        <v>14</v>
      </c>
      <c r="G1719" t="s">
        <v>10647</v>
      </c>
      <c r="H1719" t="s">
        <v>10677</v>
      </c>
    </row>
    <row r="1720" spans="1:8" x14ac:dyDescent="0.25">
      <c r="A1720" s="1">
        <v>45915</v>
      </c>
      <c r="B1720">
        <v>2025</v>
      </c>
      <c r="C1720">
        <v>9</v>
      </c>
      <c r="D1720" t="s">
        <v>10659</v>
      </c>
      <c r="E1720" t="s">
        <v>10657</v>
      </c>
      <c r="F1720">
        <v>15</v>
      </c>
      <c r="G1720" t="s">
        <v>10648</v>
      </c>
      <c r="H1720" t="s">
        <v>10677</v>
      </c>
    </row>
    <row r="1721" spans="1:8" x14ac:dyDescent="0.25">
      <c r="A1721" s="1">
        <v>45916</v>
      </c>
      <c r="B1721">
        <v>2025</v>
      </c>
      <c r="C1721">
        <v>9</v>
      </c>
      <c r="D1721" t="s">
        <v>10659</v>
      </c>
      <c r="E1721" t="s">
        <v>10657</v>
      </c>
      <c r="F1721">
        <v>16</v>
      </c>
      <c r="G1721" t="s">
        <v>10649</v>
      </c>
      <c r="H1721" t="s">
        <v>10677</v>
      </c>
    </row>
    <row r="1722" spans="1:8" x14ac:dyDescent="0.25">
      <c r="A1722" s="1">
        <v>45917</v>
      </c>
      <c r="B1722">
        <v>2025</v>
      </c>
      <c r="C1722">
        <v>9</v>
      </c>
      <c r="D1722" t="s">
        <v>10659</v>
      </c>
      <c r="E1722" t="s">
        <v>10657</v>
      </c>
      <c r="F1722">
        <v>17</v>
      </c>
      <c r="G1722" t="s">
        <v>10643</v>
      </c>
      <c r="H1722" t="s">
        <v>10677</v>
      </c>
    </row>
    <row r="1723" spans="1:8" x14ac:dyDescent="0.25">
      <c r="A1723" s="1">
        <v>45918</v>
      </c>
      <c r="B1723">
        <v>2025</v>
      </c>
      <c r="C1723">
        <v>9</v>
      </c>
      <c r="D1723" t="s">
        <v>10659</v>
      </c>
      <c r="E1723" t="s">
        <v>10657</v>
      </c>
      <c r="F1723">
        <v>18</v>
      </c>
      <c r="G1723" t="s">
        <v>10644</v>
      </c>
      <c r="H1723" t="s">
        <v>10677</v>
      </c>
    </row>
    <row r="1724" spans="1:8" x14ac:dyDescent="0.25">
      <c r="A1724" s="1">
        <v>45919</v>
      </c>
      <c r="B1724">
        <v>2025</v>
      </c>
      <c r="C1724">
        <v>9</v>
      </c>
      <c r="D1724" t="s">
        <v>10659</v>
      </c>
      <c r="E1724" t="s">
        <v>10657</v>
      </c>
      <c r="F1724">
        <v>19</v>
      </c>
      <c r="G1724" t="s">
        <v>10645</v>
      </c>
      <c r="H1724" t="s">
        <v>10677</v>
      </c>
    </row>
    <row r="1725" spans="1:8" x14ac:dyDescent="0.25">
      <c r="A1725" s="1">
        <v>45920</v>
      </c>
      <c r="B1725">
        <v>2025</v>
      </c>
      <c r="C1725">
        <v>9</v>
      </c>
      <c r="D1725" t="s">
        <v>10659</v>
      </c>
      <c r="E1725" t="s">
        <v>10657</v>
      </c>
      <c r="F1725">
        <v>20</v>
      </c>
      <c r="G1725" t="s">
        <v>10646</v>
      </c>
      <c r="H1725" t="s">
        <v>10677</v>
      </c>
    </row>
    <row r="1726" spans="1:8" x14ac:dyDescent="0.25">
      <c r="A1726" s="1">
        <v>45921</v>
      </c>
      <c r="B1726">
        <v>2025</v>
      </c>
      <c r="C1726">
        <v>9</v>
      </c>
      <c r="D1726" t="s">
        <v>10659</v>
      </c>
      <c r="E1726" t="s">
        <v>10657</v>
      </c>
      <c r="F1726">
        <v>21</v>
      </c>
      <c r="G1726" t="s">
        <v>10647</v>
      </c>
      <c r="H1726" t="s">
        <v>10677</v>
      </c>
    </row>
    <row r="1727" spans="1:8" x14ac:dyDescent="0.25">
      <c r="A1727" s="1">
        <v>45922</v>
      </c>
      <c r="B1727">
        <v>2025</v>
      </c>
      <c r="C1727">
        <v>9</v>
      </c>
      <c r="D1727" t="s">
        <v>10659</v>
      </c>
      <c r="E1727" t="s">
        <v>10657</v>
      </c>
      <c r="F1727">
        <v>22</v>
      </c>
      <c r="G1727" t="s">
        <v>10648</v>
      </c>
      <c r="H1727" t="s">
        <v>10677</v>
      </c>
    </row>
    <row r="1728" spans="1:8" x14ac:dyDescent="0.25">
      <c r="A1728" s="1">
        <v>45923</v>
      </c>
      <c r="B1728">
        <v>2025</v>
      </c>
      <c r="C1728">
        <v>9</v>
      </c>
      <c r="D1728" t="s">
        <v>10659</v>
      </c>
      <c r="E1728" t="s">
        <v>10657</v>
      </c>
      <c r="F1728">
        <v>23</v>
      </c>
      <c r="G1728" t="s">
        <v>10649</v>
      </c>
      <c r="H1728" t="s">
        <v>10677</v>
      </c>
    </row>
    <row r="1729" spans="1:8" x14ac:dyDescent="0.25">
      <c r="A1729" s="1">
        <v>45924</v>
      </c>
      <c r="B1729">
        <v>2025</v>
      </c>
      <c r="C1729">
        <v>9</v>
      </c>
      <c r="D1729" t="s">
        <v>10659</v>
      </c>
      <c r="E1729" t="s">
        <v>10657</v>
      </c>
      <c r="F1729">
        <v>24</v>
      </c>
      <c r="G1729" t="s">
        <v>10643</v>
      </c>
      <c r="H1729" t="s">
        <v>10677</v>
      </c>
    </row>
    <row r="1730" spans="1:8" x14ac:dyDescent="0.25">
      <c r="A1730" s="1">
        <v>45925</v>
      </c>
      <c r="B1730">
        <v>2025</v>
      </c>
      <c r="C1730">
        <v>9</v>
      </c>
      <c r="D1730" t="s">
        <v>10659</v>
      </c>
      <c r="E1730" t="s">
        <v>10657</v>
      </c>
      <c r="F1730">
        <v>25</v>
      </c>
      <c r="G1730" t="s">
        <v>10644</v>
      </c>
      <c r="H1730" t="s">
        <v>10677</v>
      </c>
    </row>
    <row r="1731" spans="1:8" x14ac:dyDescent="0.25">
      <c r="A1731" s="1">
        <v>45926</v>
      </c>
      <c r="B1731">
        <v>2025</v>
      </c>
      <c r="C1731">
        <v>9</v>
      </c>
      <c r="D1731" t="s">
        <v>10659</v>
      </c>
      <c r="E1731" t="s">
        <v>10657</v>
      </c>
      <c r="F1731">
        <v>26</v>
      </c>
      <c r="G1731" t="s">
        <v>10645</v>
      </c>
      <c r="H1731" t="s">
        <v>10677</v>
      </c>
    </row>
    <row r="1732" spans="1:8" x14ac:dyDescent="0.25">
      <c r="A1732" s="1">
        <v>45927</v>
      </c>
      <c r="B1732">
        <v>2025</v>
      </c>
      <c r="C1732">
        <v>9</v>
      </c>
      <c r="D1732" t="s">
        <v>10659</v>
      </c>
      <c r="E1732" t="s">
        <v>10657</v>
      </c>
      <c r="F1732">
        <v>27</v>
      </c>
      <c r="G1732" t="s">
        <v>10646</v>
      </c>
      <c r="H1732" t="s">
        <v>10677</v>
      </c>
    </row>
    <row r="1733" spans="1:8" x14ac:dyDescent="0.25">
      <c r="A1733" s="1">
        <v>45928</v>
      </c>
      <c r="B1733">
        <v>2025</v>
      </c>
      <c r="C1733">
        <v>9</v>
      </c>
      <c r="D1733" t="s">
        <v>10659</v>
      </c>
      <c r="E1733" t="s">
        <v>10657</v>
      </c>
      <c r="F1733">
        <v>28</v>
      </c>
      <c r="G1733" t="s">
        <v>10647</v>
      </c>
      <c r="H1733" t="s">
        <v>10677</v>
      </c>
    </row>
    <row r="1734" spans="1:8" x14ac:dyDescent="0.25">
      <c r="A1734" s="1">
        <v>45929</v>
      </c>
      <c r="B1734">
        <v>2025</v>
      </c>
      <c r="C1734">
        <v>9</v>
      </c>
      <c r="D1734" t="s">
        <v>10659</v>
      </c>
      <c r="E1734" t="s">
        <v>10657</v>
      </c>
      <c r="F1734">
        <v>29</v>
      </c>
      <c r="G1734" t="s">
        <v>10648</v>
      </c>
      <c r="H1734" t="s">
        <v>10677</v>
      </c>
    </row>
    <row r="1735" spans="1:8" x14ac:dyDescent="0.25">
      <c r="A1735" s="1">
        <v>45930</v>
      </c>
      <c r="B1735">
        <v>2025</v>
      </c>
      <c r="C1735">
        <v>9</v>
      </c>
      <c r="D1735" t="s">
        <v>10659</v>
      </c>
      <c r="E1735" t="s">
        <v>10657</v>
      </c>
      <c r="F1735">
        <v>30</v>
      </c>
      <c r="G1735" t="s">
        <v>10649</v>
      </c>
      <c r="H1735" t="s">
        <v>10677</v>
      </c>
    </row>
    <row r="1736" spans="1:8" x14ac:dyDescent="0.25">
      <c r="A1736" s="1">
        <v>45931</v>
      </c>
      <c r="B1736">
        <v>2025</v>
      </c>
      <c r="C1736">
        <v>10</v>
      </c>
      <c r="D1736" t="s">
        <v>10660</v>
      </c>
      <c r="E1736" t="s">
        <v>10661</v>
      </c>
      <c r="F1736">
        <v>1</v>
      </c>
      <c r="G1736" t="s">
        <v>10643</v>
      </c>
      <c r="H1736" t="s">
        <v>10678</v>
      </c>
    </row>
    <row r="1737" spans="1:8" x14ac:dyDescent="0.25">
      <c r="A1737" s="1">
        <v>45932</v>
      </c>
      <c r="B1737">
        <v>2025</v>
      </c>
      <c r="C1737">
        <v>10</v>
      </c>
      <c r="D1737" t="s">
        <v>10660</v>
      </c>
      <c r="E1737" t="s">
        <v>10661</v>
      </c>
      <c r="F1737">
        <v>2</v>
      </c>
      <c r="G1737" t="s">
        <v>10644</v>
      </c>
      <c r="H1737" t="s">
        <v>10678</v>
      </c>
    </row>
    <row r="1738" spans="1:8" x14ac:dyDescent="0.25">
      <c r="A1738" s="1">
        <v>45933</v>
      </c>
      <c r="B1738">
        <v>2025</v>
      </c>
      <c r="C1738">
        <v>10</v>
      </c>
      <c r="D1738" t="s">
        <v>10660</v>
      </c>
      <c r="E1738" t="s">
        <v>10661</v>
      </c>
      <c r="F1738">
        <v>3</v>
      </c>
      <c r="G1738" t="s">
        <v>10645</v>
      </c>
      <c r="H1738" t="s">
        <v>10678</v>
      </c>
    </row>
    <row r="1739" spans="1:8" x14ac:dyDescent="0.25">
      <c r="A1739" s="1">
        <v>45934</v>
      </c>
      <c r="B1739">
        <v>2025</v>
      </c>
      <c r="C1739">
        <v>10</v>
      </c>
      <c r="D1739" t="s">
        <v>10660</v>
      </c>
      <c r="E1739" t="s">
        <v>10661</v>
      </c>
      <c r="F1739">
        <v>4</v>
      </c>
      <c r="G1739" t="s">
        <v>10646</v>
      </c>
      <c r="H1739" t="s">
        <v>10678</v>
      </c>
    </row>
    <row r="1740" spans="1:8" x14ac:dyDescent="0.25">
      <c r="A1740" s="1">
        <v>45935</v>
      </c>
      <c r="B1740">
        <v>2025</v>
      </c>
      <c r="C1740">
        <v>10</v>
      </c>
      <c r="D1740" t="s">
        <v>10660</v>
      </c>
      <c r="E1740" t="s">
        <v>10661</v>
      </c>
      <c r="F1740">
        <v>5</v>
      </c>
      <c r="G1740" t="s">
        <v>10647</v>
      </c>
      <c r="H1740" t="s">
        <v>10678</v>
      </c>
    </row>
    <row r="1741" spans="1:8" x14ac:dyDescent="0.25">
      <c r="A1741" s="1">
        <v>45936</v>
      </c>
      <c r="B1741">
        <v>2025</v>
      </c>
      <c r="C1741">
        <v>10</v>
      </c>
      <c r="D1741" t="s">
        <v>10660</v>
      </c>
      <c r="E1741" t="s">
        <v>10661</v>
      </c>
      <c r="F1741">
        <v>6</v>
      </c>
      <c r="G1741" t="s">
        <v>10648</v>
      </c>
      <c r="H1741" t="s">
        <v>10678</v>
      </c>
    </row>
    <row r="1742" spans="1:8" x14ac:dyDescent="0.25">
      <c r="A1742" s="1">
        <v>45937</v>
      </c>
      <c r="B1742">
        <v>2025</v>
      </c>
      <c r="C1742">
        <v>10</v>
      </c>
      <c r="D1742" t="s">
        <v>10660</v>
      </c>
      <c r="E1742" t="s">
        <v>10661</v>
      </c>
      <c r="F1742">
        <v>7</v>
      </c>
      <c r="G1742" t="s">
        <v>10649</v>
      </c>
      <c r="H1742" t="s">
        <v>10678</v>
      </c>
    </row>
    <row r="1743" spans="1:8" x14ac:dyDescent="0.25">
      <c r="A1743" s="1">
        <v>45938</v>
      </c>
      <c r="B1743">
        <v>2025</v>
      </c>
      <c r="C1743">
        <v>10</v>
      </c>
      <c r="D1743" t="s">
        <v>10660</v>
      </c>
      <c r="E1743" t="s">
        <v>10661</v>
      </c>
      <c r="F1743">
        <v>8</v>
      </c>
      <c r="G1743" t="s">
        <v>10643</v>
      </c>
      <c r="H1743" t="s">
        <v>10678</v>
      </c>
    </row>
    <row r="1744" spans="1:8" x14ac:dyDescent="0.25">
      <c r="A1744" s="1">
        <v>45939</v>
      </c>
      <c r="B1744">
        <v>2025</v>
      </c>
      <c r="C1744">
        <v>10</v>
      </c>
      <c r="D1744" t="s">
        <v>10660</v>
      </c>
      <c r="E1744" t="s">
        <v>10661</v>
      </c>
      <c r="F1744">
        <v>9</v>
      </c>
      <c r="G1744" t="s">
        <v>10644</v>
      </c>
      <c r="H1744" t="s">
        <v>10678</v>
      </c>
    </row>
    <row r="1745" spans="1:8" x14ac:dyDescent="0.25">
      <c r="A1745" s="1">
        <v>45940</v>
      </c>
      <c r="B1745">
        <v>2025</v>
      </c>
      <c r="C1745">
        <v>10</v>
      </c>
      <c r="D1745" t="s">
        <v>10660</v>
      </c>
      <c r="E1745" t="s">
        <v>10661</v>
      </c>
      <c r="F1745">
        <v>10</v>
      </c>
      <c r="G1745" t="s">
        <v>10645</v>
      </c>
      <c r="H1745" t="s">
        <v>10678</v>
      </c>
    </row>
    <row r="1746" spans="1:8" x14ac:dyDescent="0.25">
      <c r="A1746" s="1">
        <v>45941</v>
      </c>
      <c r="B1746">
        <v>2025</v>
      </c>
      <c r="C1746">
        <v>10</v>
      </c>
      <c r="D1746" t="s">
        <v>10660</v>
      </c>
      <c r="E1746" t="s">
        <v>10661</v>
      </c>
      <c r="F1746">
        <v>11</v>
      </c>
      <c r="G1746" t="s">
        <v>10646</v>
      </c>
      <c r="H1746" t="s">
        <v>10678</v>
      </c>
    </row>
    <row r="1747" spans="1:8" x14ac:dyDescent="0.25">
      <c r="A1747" s="1">
        <v>45942</v>
      </c>
      <c r="B1747">
        <v>2025</v>
      </c>
      <c r="C1747">
        <v>10</v>
      </c>
      <c r="D1747" t="s">
        <v>10660</v>
      </c>
      <c r="E1747" t="s">
        <v>10661</v>
      </c>
      <c r="F1747">
        <v>12</v>
      </c>
      <c r="G1747" t="s">
        <v>10647</v>
      </c>
      <c r="H1747" t="s">
        <v>10678</v>
      </c>
    </row>
    <row r="1748" spans="1:8" x14ac:dyDescent="0.25">
      <c r="A1748" s="1">
        <v>45943</v>
      </c>
      <c r="B1748">
        <v>2025</v>
      </c>
      <c r="C1748">
        <v>10</v>
      </c>
      <c r="D1748" t="s">
        <v>10660</v>
      </c>
      <c r="E1748" t="s">
        <v>10661</v>
      </c>
      <c r="F1748">
        <v>13</v>
      </c>
      <c r="G1748" t="s">
        <v>10648</v>
      </c>
      <c r="H1748" t="s">
        <v>10678</v>
      </c>
    </row>
    <row r="1749" spans="1:8" x14ac:dyDescent="0.25">
      <c r="A1749" s="1">
        <v>45944</v>
      </c>
      <c r="B1749">
        <v>2025</v>
      </c>
      <c r="C1749">
        <v>10</v>
      </c>
      <c r="D1749" t="s">
        <v>10660</v>
      </c>
      <c r="E1749" t="s">
        <v>10661</v>
      </c>
      <c r="F1749">
        <v>14</v>
      </c>
      <c r="G1749" t="s">
        <v>10649</v>
      </c>
      <c r="H1749" t="s">
        <v>10678</v>
      </c>
    </row>
    <row r="1750" spans="1:8" x14ac:dyDescent="0.25">
      <c r="A1750" s="1">
        <v>45945</v>
      </c>
      <c r="B1750">
        <v>2025</v>
      </c>
      <c r="C1750">
        <v>10</v>
      </c>
      <c r="D1750" t="s">
        <v>10660</v>
      </c>
      <c r="E1750" t="s">
        <v>10661</v>
      </c>
      <c r="F1750">
        <v>15</v>
      </c>
      <c r="G1750" t="s">
        <v>10643</v>
      </c>
      <c r="H1750" t="s">
        <v>10678</v>
      </c>
    </row>
    <row r="1751" spans="1:8" x14ac:dyDescent="0.25">
      <c r="A1751" s="1">
        <v>45946</v>
      </c>
      <c r="B1751">
        <v>2025</v>
      </c>
      <c r="C1751">
        <v>10</v>
      </c>
      <c r="D1751" t="s">
        <v>10660</v>
      </c>
      <c r="E1751" t="s">
        <v>10661</v>
      </c>
      <c r="F1751">
        <v>16</v>
      </c>
      <c r="G1751" t="s">
        <v>10644</v>
      </c>
      <c r="H1751" t="s">
        <v>10678</v>
      </c>
    </row>
    <row r="1752" spans="1:8" x14ac:dyDescent="0.25">
      <c r="A1752" s="1">
        <v>45947</v>
      </c>
      <c r="B1752">
        <v>2025</v>
      </c>
      <c r="C1752">
        <v>10</v>
      </c>
      <c r="D1752" t="s">
        <v>10660</v>
      </c>
      <c r="E1752" t="s">
        <v>10661</v>
      </c>
      <c r="F1752">
        <v>17</v>
      </c>
      <c r="G1752" t="s">
        <v>10645</v>
      </c>
      <c r="H1752" t="s">
        <v>10678</v>
      </c>
    </row>
    <row r="1753" spans="1:8" x14ac:dyDescent="0.25">
      <c r="A1753" s="1">
        <v>45948</v>
      </c>
      <c r="B1753">
        <v>2025</v>
      </c>
      <c r="C1753">
        <v>10</v>
      </c>
      <c r="D1753" t="s">
        <v>10660</v>
      </c>
      <c r="E1753" t="s">
        <v>10661</v>
      </c>
      <c r="F1753">
        <v>18</v>
      </c>
      <c r="G1753" t="s">
        <v>10646</v>
      </c>
      <c r="H1753" t="s">
        <v>10678</v>
      </c>
    </row>
    <row r="1754" spans="1:8" x14ac:dyDescent="0.25">
      <c r="A1754" s="1">
        <v>45949</v>
      </c>
      <c r="B1754">
        <v>2025</v>
      </c>
      <c r="C1754">
        <v>10</v>
      </c>
      <c r="D1754" t="s">
        <v>10660</v>
      </c>
      <c r="E1754" t="s">
        <v>10661</v>
      </c>
      <c r="F1754">
        <v>19</v>
      </c>
      <c r="G1754" t="s">
        <v>10647</v>
      </c>
      <c r="H1754" t="s">
        <v>10678</v>
      </c>
    </row>
    <row r="1755" spans="1:8" x14ac:dyDescent="0.25">
      <c r="A1755" s="1">
        <v>45950</v>
      </c>
      <c r="B1755">
        <v>2025</v>
      </c>
      <c r="C1755">
        <v>10</v>
      </c>
      <c r="D1755" t="s">
        <v>10660</v>
      </c>
      <c r="E1755" t="s">
        <v>10661</v>
      </c>
      <c r="F1755">
        <v>20</v>
      </c>
      <c r="G1755" t="s">
        <v>10648</v>
      </c>
      <c r="H1755" t="s">
        <v>10678</v>
      </c>
    </row>
    <row r="1756" spans="1:8" x14ac:dyDescent="0.25">
      <c r="A1756" s="1">
        <v>45951</v>
      </c>
      <c r="B1756">
        <v>2025</v>
      </c>
      <c r="C1756">
        <v>10</v>
      </c>
      <c r="D1756" t="s">
        <v>10660</v>
      </c>
      <c r="E1756" t="s">
        <v>10661</v>
      </c>
      <c r="F1756">
        <v>21</v>
      </c>
      <c r="G1756" t="s">
        <v>10649</v>
      </c>
      <c r="H1756" t="s">
        <v>10678</v>
      </c>
    </row>
    <row r="1757" spans="1:8" x14ac:dyDescent="0.25">
      <c r="A1757" s="1">
        <v>45952</v>
      </c>
      <c r="B1757">
        <v>2025</v>
      </c>
      <c r="C1757">
        <v>10</v>
      </c>
      <c r="D1757" t="s">
        <v>10660</v>
      </c>
      <c r="E1757" t="s">
        <v>10661</v>
      </c>
      <c r="F1757">
        <v>22</v>
      </c>
      <c r="G1757" t="s">
        <v>10643</v>
      </c>
      <c r="H1757" t="s">
        <v>10678</v>
      </c>
    </row>
    <row r="1758" spans="1:8" x14ac:dyDescent="0.25">
      <c r="A1758" s="1">
        <v>45953</v>
      </c>
      <c r="B1758">
        <v>2025</v>
      </c>
      <c r="C1758">
        <v>10</v>
      </c>
      <c r="D1758" t="s">
        <v>10660</v>
      </c>
      <c r="E1758" t="s">
        <v>10661</v>
      </c>
      <c r="F1758">
        <v>23</v>
      </c>
      <c r="G1758" t="s">
        <v>10644</v>
      </c>
      <c r="H1758" t="s">
        <v>10678</v>
      </c>
    </row>
    <row r="1759" spans="1:8" x14ac:dyDescent="0.25">
      <c r="A1759" s="1">
        <v>45954</v>
      </c>
      <c r="B1759">
        <v>2025</v>
      </c>
      <c r="C1759">
        <v>10</v>
      </c>
      <c r="D1759" t="s">
        <v>10660</v>
      </c>
      <c r="E1759" t="s">
        <v>10661</v>
      </c>
      <c r="F1759">
        <v>24</v>
      </c>
      <c r="G1759" t="s">
        <v>10645</v>
      </c>
      <c r="H1759" t="s">
        <v>10678</v>
      </c>
    </row>
    <row r="1760" spans="1:8" x14ac:dyDescent="0.25">
      <c r="A1760" s="1">
        <v>45955</v>
      </c>
      <c r="B1760">
        <v>2025</v>
      </c>
      <c r="C1760">
        <v>10</v>
      </c>
      <c r="D1760" t="s">
        <v>10660</v>
      </c>
      <c r="E1760" t="s">
        <v>10661</v>
      </c>
      <c r="F1760">
        <v>25</v>
      </c>
      <c r="G1760" t="s">
        <v>10646</v>
      </c>
      <c r="H1760" t="s">
        <v>10678</v>
      </c>
    </row>
    <row r="1761" spans="1:8" x14ac:dyDescent="0.25">
      <c r="A1761" s="1">
        <v>45956</v>
      </c>
      <c r="B1761">
        <v>2025</v>
      </c>
      <c r="C1761">
        <v>10</v>
      </c>
      <c r="D1761" t="s">
        <v>10660</v>
      </c>
      <c r="E1761" t="s">
        <v>10661</v>
      </c>
      <c r="F1761">
        <v>26</v>
      </c>
      <c r="G1761" t="s">
        <v>10647</v>
      </c>
      <c r="H1761" t="s">
        <v>10678</v>
      </c>
    </row>
    <row r="1762" spans="1:8" x14ac:dyDescent="0.25">
      <c r="A1762" s="1">
        <v>45957</v>
      </c>
      <c r="B1762">
        <v>2025</v>
      </c>
      <c r="C1762">
        <v>10</v>
      </c>
      <c r="D1762" t="s">
        <v>10660</v>
      </c>
      <c r="E1762" t="s">
        <v>10661</v>
      </c>
      <c r="F1762">
        <v>27</v>
      </c>
      <c r="G1762" t="s">
        <v>10648</v>
      </c>
      <c r="H1762" t="s">
        <v>10678</v>
      </c>
    </row>
    <row r="1763" spans="1:8" x14ac:dyDescent="0.25">
      <c r="A1763" s="1">
        <v>45958</v>
      </c>
      <c r="B1763">
        <v>2025</v>
      </c>
      <c r="C1763">
        <v>10</v>
      </c>
      <c r="D1763" t="s">
        <v>10660</v>
      </c>
      <c r="E1763" t="s">
        <v>10661</v>
      </c>
      <c r="F1763">
        <v>28</v>
      </c>
      <c r="G1763" t="s">
        <v>10649</v>
      </c>
      <c r="H1763" t="s">
        <v>10678</v>
      </c>
    </row>
    <row r="1764" spans="1:8" x14ac:dyDescent="0.25">
      <c r="A1764" s="1">
        <v>45959</v>
      </c>
      <c r="B1764">
        <v>2025</v>
      </c>
      <c r="C1764">
        <v>10</v>
      </c>
      <c r="D1764" t="s">
        <v>10660</v>
      </c>
      <c r="E1764" t="s">
        <v>10661</v>
      </c>
      <c r="F1764">
        <v>29</v>
      </c>
      <c r="G1764" t="s">
        <v>10643</v>
      </c>
      <c r="H1764" t="s">
        <v>10678</v>
      </c>
    </row>
    <row r="1765" spans="1:8" x14ac:dyDescent="0.25">
      <c r="A1765" s="1">
        <v>45960</v>
      </c>
      <c r="B1765">
        <v>2025</v>
      </c>
      <c r="C1765">
        <v>10</v>
      </c>
      <c r="D1765" t="s">
        <v>10660</v>
      </c>
      <c r="E1765" t="s">
        <v>10661</v>
      </c>
      <c r="F1765">
        <v>30</v>
      </c>
      <c r="G1765" t="s">
        <v>10644</v>
      </c>
      <c r="H1765" t="s">
        <v>10678</v>
      </c>
    </row>
    <row r="1766" spans="1:8" x14ac:dyDescent="0.25">
      <c r="A1766" s="1">
        <v>45961</v>
      </c>
      <c r="B1766">
        <v>2025</v>
      </c>
      <c r="C1766">
        <v>10</v>
      </c>
      <c r="D1766" t="s">
        <v>10660</v>
      </c>
      <c r="E1766" t="s">
        <v>10661</v>
      </c>
      <c r="F1766">
        <v>31</v>
      </c>
      <c r="G1766" t="s">
        <v>10645</v>
      </c>
      <c r="H1766" t="s">
        <v>10678</v>
      </c>
    </row>
    <row r="1767" spans="1:8" x14ac:dyDescent="0.25">
      <c r="A1767" s="1">
        <v>45962</v>
      </c>
      <c r="B1767">
        <v>2025</v>
      </c>
      <c r="C1767">
        <v>11</v>
      </c>
      <c r="D1767" t="s">
        <v>10662</v>
      </c>
      <c r="E1767" t="s">
        <v>10661</v>
      </c>
      <c r="F1767">
        <v>1</v>
      </c>
      <c r="G1767" t="s">
        <v>10646</v>
      </c>
      <c r="H1767" t="s">
        <v>10679</v>
      </c>
    </row>
    <row r="1768" spans="1:8" x14ac:dyDescent="0.25">
      <c r="A1768" s="1">
        <v>45963</v>
      </c>
      <c r="B1768">
        <v>2025</v>
      </c>
      <c r="C1768">
        <v>11</v>
      </c>
      <c r="D1768" t="s">
        <v>10662</v>
      </c>
      <c r="E1768" t="s">
        <v>10661</v>
      </c>
      <c r="F1768">
        <v>2</v>
      </c>
      <c r="G1768" t="s">
        <v>10647</v>
      </c>
      <c r="H1768" t="s">
        <v>10679</v>
      </c>
    </row>
    <row r="1769" spans="1:8" x14ac:dyDescent="0.25">
      <c r="A1769" s="1">
        <v>45964</v>
      </c>
      <c r="B1769">
        <v>2025</v>
      </c>
      <c r="C1769">
        <v>11</v>
      </c>
      <c r="D1769" t="s">
        <v>10662</v>
      </c>
      <c r="E1769" t="s">
        <v>10661</v>
      </c>
      <c r="F1769">
        <v>3</v>
      </c>
      <c r="G1769" t="s">
        <v>10648</v>
      </c>
      <c r="H1769" t="s">
        <v>10679</v>
      </c>
    </row>
    <row r="1770" spans="1:8" x14ac:dyDescent="0.25">
      <c r="A1770" s="1">
        <v>45965</v>
      </c>
      <c r="B1770">
        <v>2025</v>
      </c>
      <c r="C1770">
        <v>11</v>
      </c>
      <c r="D1770" t="s">
        <v>10662</v>
      </c>
      <c r="E1770" t="s">
        <v>10661</v>
      </c>
      <c r="F1770">
        <v>4</v>
      </c>
      <c r="G1770" t="s">
        <v>10649</v>
      </c>
      <c r="H1770" t="s">
        <v>10679</v>
      </c>
    </row>
    <row r="1771" spans="1:8" x14ac:dyDescent="0.25">
      <c r="A1771" s="1">
        <v>45966</v>
      </c>
      <c r="B1771">
        <v>2025</v>
      </c>
      <c r="C1771">
        <v>11</v>
      </c>
      <c r="D1771" t="s">
        <v>10662</v>
      </c>
      <c r="E1771" t="s">
        <v>10661</v>
      </c>
      <c r="F1771">
        <v>5</v>
      </c>
      <c r="G1771" t="s">
        <v>10643</v>
      </c>
      <c r="H1771" t="s">
        <v>10679</v>
      </c>
    </row>
    <row r="1772" spans="1:8" x14ac:dyDescent="0.25">
      <c r="A1772" s="1">
        <v>45967</v>
      </c>
      <c r="B1772">
        <v>2025</v>
      </c>
      <c r="C1772">
        <v>11</v>
      </c>
      <c r="D1772" t="s">
        <v>10662</v>
      </c>
      <c r="E1772" t="s">
        <v>10661</v>
      </c>
      <c r="F1772">
        <v>6</v>
      </c>
      <c r="G1772" t="s">
        <v>10644</v>
      </c>
      <c r="H1772" t="s">
        <v>10679</v>
      </c>
    </row>
    <row r="1773" spans="1:8" x14ac:dyDescent="0.25">
      <c r="A1773" s="1">
        <v>45968</v>
      </c>
      <c r="B1773">
        <v>2025</v>
      </c>
      <c r="C1773">
        <v>11</v>
      </c>
      <c r="D1773" t="s">
        <v>10662</v>
      </c>
      <c r="E1773" t="s">
        <v>10661</v>
      </c>
      <c r="F1773">
        <v>7</v>
      </c>
      <c r="G1773" t="s">
        <v>10645</v>
      </c>
      <c r="H1773" t="s">
        <v>10679</v>
      </c>
    </row>
    <row r="1774" spans="1:8" x14ac:dyDescent="0.25">
      <c r="A1774" s="1">
        <v>45969</v>
      </c>
      <c r="B1774">
        <v>2025</v>
      </c>
      <c r="C1774">
        <v>11</v>
      </c>
      <c r="D1774" t="s">
        <v>10662</v>
      </c>
      <c r="E1774" t="s">
        <v>10661</v>
      </c>
      <c r="F1774">
        <v>8</v>
      </c>
      <c r="G1774" t="s">
        <v>10646</v>
      </c>
      <c r="H1774" t="s">
        <v>10679</v>
      </c>
    </row>
    <row r="1775" spans="1:8" x14ac:dyDescent="0.25">
      <c r="A1775" s="1">
        <v>45970</v>
      </c>
      <c r="B1775">
        <v>2025</v>
      </c>
      <c r="C1775">
        <v>11</v>
      </c>
      <c r="D1775" t="s">
        <v>10662</v>
      </c>
      <c r="E1775" t="s">
        <v>10661</v>
      </c>
      <c r="F1775">
        <v>9</v>
      </c>
      <c r="G1775" t="s">
        <v>10647</v>
      </c>
      <c r="H1775" t="s">
        <v>10679</v>
      </c>
    </row>
    <row r="1776" spans="1:8" x14ac:dyDescent="0.25">
      <c r="A1776" s="1">
        <v>45971</v>
      </c>
      <c r="B1776">
        <v>2025</v>
      </c>
      <c r="C1776">
        <v>11</v>
      </c>
      <c r="D1776" t="s">
        <v>10662</v>
      </c>
      <c r="E1776" t="s">
        <v>10661</v>
      </c>
      <c r="F1776">
        <v>10</v>
      </c>
      <c r="G1776" t="s">
        <v>10648</v>
      </c>
      <c r="H1776" t="s">
        <v>10679</v>
      </c>
    </row>
    <row r="1777" spans="1:8" x14ac:dyDescent="0.25">
      <c r="A1777" s="1">
        <v>45972</v>
      </c>
      <c r="B1777">
        <v>2025</v>
      </c>
      <c r="C1777">
        <v>11</v>
      </c>
      <c r="D1777" t="s">
        <v>10662</v>
      </c>
      <c r="E1777" t="s">
        <v>10661</v>
      </c>
      <c r="F1777">
        <v>11</v>
      </c>
      <c r="G1777" t="s">
        <v>10649</v>
      </c>
      <c r="H1777" t="s">
        <v>10679</v>
      </c>
    </row>
    <row r="1778" spans="1:8" x14ac:dyDescent="0.25">
      <c r="A1778" s="1">
        <v>45973</v>
      </c>
      <c r="B1778">
        <v>2025</v>
      </c>
      <c r="C1778">
        <v>11</v>
      </c>
      <c r="D1778" t="s">
        <v>10662</v>
      </c>
      <c r="E1778" t="s">
        <v>10661</v>
      </c>
      <c r="F1778">
        <v>12</v>
      </c>
      <c r="G1778" t="s">
        <v>10643</v>
      </c>
      <c r="H1778" t="s">
        <v>10679</v>
      </c>
    </row>
    <row r="1779" spans="1:8" x14ac:dyDescent="0.25">
      <c r="A1779" s="1">
        <v>45974</v>
      </c>
      <c r="B1779">
        <v>2025</v>
      </c>
      <c r="C1779">
        <v>11</v>
      </c>
      <c r="D1779" t="s">
        <v>10662</v>
      </c>
      <c r="E1779" t="s">
        <v>10661</v>
      </c>
      <c r="F1779">
        <v>13</v>
      </c>
      <c r="G1779" t="s">
        <v>10644</v>
      </c>
      <c r="H1779" t="s">
        <v>10679</v>
      </c>
    </row>
    <row r="1780" spans="1:8" x14ac:dyDescent="0.25">
      <c r="A1780" s="1">
        <v>45975</v>
      </c>
      <c r="B1780">
        <v>2025</v>
      </c>
      <c r="C1780">
        <v>11</v>
      </c>
      <c r="D1780" t="s">
        <v>10662</v>
      </c>
      <c r="E1780" t="s">
        <v>10661</v>
      </c>
      <c r="F1780">
        <v>14</v>
      </c>
      <c r="G1780" t="s">
        <v>10645</v>
      </c>
      <c r="H1780" t="s">
        <v>10679</v>
      </c>
    </row>
    <row r="1781" spans="1:8" x14ac:dyDescent="0.25">
      <c r="A1781" s="1">
        <v>45976</v>
      </c>
      <c r="B1781">
        <v>2025</v>
      </c>
      <c r="C1781">
        <v>11</v>
      </c>
      <c r="D1781" t="s">
        <v>10662</v>
      </c>
      <c r="E1781" t="s">
        <v>10661</v>
      </c>
      <c r="F1781">
        <v>15</v>
      </c>
      <c r="G1781" t="s">
        <v>10646</v>
      </c>
      <c r="H1781" t="s">
        <v>10679</v>
      </c>
    </row>
    <row r="1782" spans="1:8" x14ac:dyDescent="0.25">
      <c r="A1782" s="1">
        <v>45977</v>
      </c>
      <c r="B1782">
        <v>2025</v>
      </c>
      <c r="C1782">
        <v>11</v>
      </c>
      <c r="D1782" t="s">
        <v>10662</v>
      </c>
      <c r="E1782" t="s">
        <v>10661</v>
      </c>
      <c r="F1782">
        <v>16</v>
      </c>
      <c r="G1782" t="s">
        <v>10647</v>
      </c>
      <c r="H1782" t="s">
        <v>10679</v>
      </c>
    </row>
    <row r="1783" spans="1:8" x14ac:dyDescent="0.25">
      <c r="A1783" s="1">
        <v>45978</v>
      </c>
      <c r="B1783">
        <v>2025</v>
      </c>
      <c r="C1783">
        <v>11</v>
      </c>
      <c r="D1783" t="s">
        <v>10662</v>
      </c>
      <c r="E1783" t="s">
        <v>10661</v>
      </c>
      <c r="F1783">
        <v>17</v>
      </c>
      <c r="G1783" t="s">
        <v>10648</v>
      </c>
      <c r="H1783" t="s">
        <v>10679</v>
      </c>
    </row>
    <row r="1784" spans="1:8" x14ac:dyDescent="0.25">
      <c r="A1784" s="1">
        <v>45979</v>
      </c>
      <c r="B1784">
        <v>2025</v>
      </c>
      <c r="C1784">
        <v>11</v>
      </c>
      <c r="D1784" t="s">
        <v>10662</v>
      </c>
      <c r="E1784" t="s">
        <v>10661</v>
      </c>
      <c r="F1784">
        <v>18</v>
      </c>
      <c r="G1784" t="s">
        <v>10649</v>
      </c>
      <c r="H1784" t="s">
        <v>10679</v>
      </c>
    </row>
    <row r="1785" spans="1:8" x14ac:dyDescent="0.25">
      <c r="A1785" s="1">
        <v>45980</v>
      </c>
      <c r="B1785">
        <v>2025</v>
      </c>
      <c r="C1785">
        <v>11</v>
      </c>
      <c r="D1785" t="s">
        <v>10662</v>
      </c>
      <c r="E1785" t="s">
        <v>10661</v>
      </c>
      <c r="F1785">
        <v>19</v>
      </c>
      <c r="G1785" t="s">
        <v>10643</v>
      </c>
      <c r="H1785" t="s">
        <v>10679</v>
      </c>
    </row>
    <row r="1786" spans="1:8" x14ac:dyDescent="0.25">
      <c r="A1786" s="1">
        <v>45981</v>
      </c>
      <c r="B1786">
        <v>2025</v>
      </c>
      <c r="C1786">
        <v>11</v>
      </c>
      <c r="D1786" t="s">
        <v>10662</v>
      </c>
      <c r="E1786" t="s">
        <v>10661</v>
      </c>
      <c r="F1786">
        <v>20</v>
      </c>
      <c r="G1786" t="s">
        <v>10644</v>
      </c>
      <c r="H1786" t="s">
        <v>10679</v>
      </c>
    </row>
    <row r="1787" spans="1:8" x14ac:dyDescent="0.25">
      <c r="A1787" s="1">
        <v>45982</v>
      </c>
      <c r="B1787">
        <v>2025</v>
      </c>
      <c r="C1787">
        <v>11</v>
      </c>
      <c r="D1787" t="s">
        <v>10662</v>
      </c>
      <c r="E1787" t="s">
        <v>10661</v>
      </c>
      <c r="F1787">
        <v>21</v>
      </c>
      <c r="G1787" t="s">
        <v>10645</v>
      </c>
      <c r="H1787" t="s">
        <v>10679</v>
      </c>
    </row>
    <row r="1788" spans="1:8" x14ac:dyDescent="0.25">
      <c r="A1788" s="1">
        <v>45983</v>
      </c>
      <c r="B1788">
        <v>2025</v>
      </c>
      <c r="C1788">
        <v>11</v>
      </c>
      <c r="D1788" t="s">
        <v>10662</v>
      </c>
      <c r="E1788" t="s">
        <v>10661</v>
      </c>
      <c r="F1788">
        <v>22</v>
      </c>
      <c r="G1788" t="s">
        <v>10646</v>
      </c>
      <c r="H1788" t="s">
        <v>10679</v>
      </c>
    </row>
    <row r="1789" spans="1:8" x14ac:dyDescent="0.25">
      <c r="A1789" s="1">
        <v>45984</v>
      </c>
      <c r="B1789">
        <v>2025</v>
      </c>
      <c r="C1789">
        <v>11</v>
      </c>
      <c r="D1789" t="s">
        <v>10662</v>
      </c>
      <c r="E1789" t="s">
        <v>10661</v>
      </c>
      <c r="F1789">
        <v>23</v>
      </c>
      <c r="G1789" t="s">
        <v>10647</v>
      </c>
      <c r="H1789" t="s">
        <v>10679</v>
      </c>
    </row>
    <row r="1790" spans="1:8" x14ac:dyDescent="0.25">
      <c r="A1790" s="1">
        <v>45985</v>
      </c>
      <c r="B1790">
        <v>2025</v>
      </c>
      <c r="C1790">
        <v>11</v>
      </c>
      <c r="D1790" t="s">
        <v>10662</v>
      </c>
      <c r="E1790" t="s">
        <v>10661</v>
      </c>
      <c r="F1790">
        <v>24</v>
      </c>
      <c r="G1790" t="s">
        <v>10648</v>
      </c>
      <c r="H1790" t="s">
        <v>10679</v>
      </c>
    </row>
    <row r="1791" spans="1:8" x14ac:dyDescent="0.25">
      <c r="A1791" s="1">
        <v>45986</v>
      </c>
      <c r="B1791">
        <v>2025</v>
      </c>
      <c r="C1791">
        <v>11</v>
      </c>
      <c r="D1791" t="s">
        <v>10662</v>
      </c>
      <c r="E1791" t="s">
        <v>10661</v>
      </c>
      <c r="F1791">
        <v>25</v>
      </c>
      <c r="G1791" t="s">
        <v>10649</v>
      </c>
      <c r="H1791" t="s">
        <v>10679</v>
      </c>
    </row>
    <row r="1792" spans="1:8" x14ac:dyDescent="0.25">
      <c r="A1792" s="1">
        <v>45987</v>
      </c>
      <c r="B1792">
        <v>2025</v>
      </c>
      <c r="C1792">
        <v>11</v>
      </c>
      <c r="D1792" t="s">
        <v>10662</v>
      </c>
      <c r="E1792" t="s">
        <v>10661</v>
      </c>
      <c r="F1792">
        <v>26</v>
      </c>
      <c r="G1792" t="s">
        <v>10643</v>
      </c>
      <c r="H1792" t="s">
        <v>10679</v>
      </c>
    </row>
    <row r="1793" spans="1:8" x14ac:dyDescent="0.25">
      <c r="A1793" s="1">
        <v>45988</v>
      </c>
      <c r="B1793">
        <v>2025</v>
      </c>
      <c r="C1793">
        <v>11</v>
      </c>
      <c r="D1793" t="s">
        <v>10662</v>
      </c>
      <c r="E1793" t="s">
        <v>10661</v>
      </c>
      <c r="F1793">
        <v>27</v>
      </c>
      <c r="G1793" t="s">
        <v>10644</v>
      </c>
      <c r="H1793" t="s">
        <v>10679</v>
      </c>
    </row>
    <row r="1794" spans="1:8" x14ac:dyDescent="0.25">
      <c r="A1794" s="1">
        <v>45989</v>
      </c>
      <c r="B1794">
        <v>2025</v>
      </c>
      <c r="C1794">
        <v>11</v>
      </c>
      <c r="D1794" t="s">
        <v>10662</v>
      </c>
      <c r="E1794" t="s">
        <v>10661</v>
      </c>
      <c r="F1794">
        <v>28</v>
      </c>
      <c r="G1794" t="s">
        <v>10645</v>
      </c>
      <c r="H1794" t="s">
        <v>10679</v>
      </c>
    </row>
    <row r="1795" spans="1:8" x14ac:dyDescent="0.25">
      <c r="A1795" s="1">
        <v>45990</v>
      </c>
      <c r="B1795">
        <v>2025</v>
      </c>
      <c r="C1795">
        <v>11</v>
      </c>
      <c r="D1795" t="s">
        <v>10662</v>
      </c>
      <c r="E1795" t="s">
        <v>10661</v>
      </c>
      <c r="F1795">
        <v>29</v>
      </c>
      <c r="G1795" t="s">
        <v>10646</v>
      </c>
      <c r="H1795" t="s">
        <v>10679</v>
      </c>
    </row>
    <row r="1796" spans="1:8" x14ac:dyDescent="0.25">
      <c r="A1796" s="1">
        <v>45991</v>
      </c>
      <c r="B1796">
        <v>2025</v>
      </c>
      <c r="C1796">
        <v>11</v>
      </c>
      <c r="D1796" t="s">
        <v>10662</v>
      </c>
      <c r="E1796" t="s">
        <v>10661</v>
      </c>
      <c r="F1796">
        <v>30</v>
      </c>
      <c r="G1796" t="s">
        <v>10647</v>
      </c>
      <c r="H1796" t="s">
        <v>10679</v>
      </c>
    </row>
    <row r="1797" spans="1:8" x14ac:dyDescent="0.25">
      <c r="A1797" s="1">
        <v>45992</v>
      </c>
      <c r="B1797">
        <v>2025</v>
      </c>
      <c r="C1797">
        <v>12</v>
      </c>
      <c r="D1797" t="s">
        <v>10663</v>
      </c>
      <c r="E1797" t="s">
        <v>10661</v>
      </c>
      <c r="F1797">
        <v>1</v>
      </c>
      <c r="G1797" t="s">
        <v>10648</v>
      </c>
      <c r="H1797" t="s">
        <v>10680</v>
      </c>
    </row>
    <row r="1798" spans="1:8" x14ac:dyDescent="0.25">
      <c r="A1798" s="1">
        <v>45993</v>
      </c>
      <c r="B1798">
        <v>2025</v>
      </c>
      <c r="C1798">
        <v>12</v>
      </c>
      <c r="D1798" t="s">
        <v>10663</v>
      </c>
      <c r="E1798" t="s">
        <v>10661</v>
      </c>
      <c r="F1798">
        <v>2</v>
      </c>
      <c r="G1798" t="s">
        <v>10649</v>
      </c>
      <c r="H1798" t="s">
        <v>10680</v>
      </c>
    </row>
    <row r="1799" spans="1:8" x14ac:dyDescent="0.25">
      <c r="A1799" s="1">
        <v>45994</v>
      </c>
      <c r="B1799">
        <v>2025</v>
      </c>
      <c r="C1799">
        <v>12</v>
      </c>
      <c r="D1799" t="s">
        <v>10663</v>
      </c>
      <c r="E1799" t="s">
        <v>10661</v>
      </c>
      <c r="F1799">
        <v>3</v>
      </c>
      <c r="G1799" t="s">
        <v>10643</v>
      </c>
      <c r="H1799" t="s">
        <v>10680</v>
      </c>
    </row>
    <row r="1800" spans="1:8" x14ac:dyDescent="0.25">
      <c r="A1800" s="1">
        <v>45995</v>
      </c>
      <c r="B1800">
        <v>2025</v>
      </c>
      <c r="C1800">
        <v>12</v>
      </c>
      <c r="D1800" t="s">
        <v>10663</v>
      </c>
      <c r="E1800" t="s">
        <v>10661</v>
      </c>
      <c r="F1800">
        <v>4</v>
      </c>
      <c r="G1800" t="s">
        <v>10644</v>
      </c>
      <c r="H1800" t="s">
        <v>10680</v>
      </c>
    </row>
    <row r="1801" spans="1:8" x14ac:dyDescent="0.25">
      <c r="A1801" s="1">
        <v>45996</v>
      </c>
      <c r="B1801">
        <v>2025</v>
      </c>
      <c r="C1801">
        <v>12</v>
      </c>
      <c r="D1801" t="s">
        <v>10663</v>
      </c>
      <c r="E1801" t="s">
        <v>10661</v>
      </c>
      <c r="F1801">
        <v>5</v>
      </c>
      <c r="G1801" t="s">
        <v>10645</v>
      </c>
      <c r="H1801" t="s">
        <v>10680</v>
      </c>
    </row>
    <row r="1802" spans="1:8" x14ac:dyDescent="0.25">
      <c r="A1802" s="1">
        <v>45997</v>
      </c>
      <c r="B1802">
        <v>2025</v>
      </c>
      <c r="C1802">
        <v>12</v>
      </c>
      <c r="D1802" t="s">
        <v>10663</v>
      </c>
      <c r="E1802" t="s">
        <v>10661</v>
      </c>
      <c r="F1802">
        <v>6</v>
      </c>
      <c r="G1802" t="s">
        <v>10646</v>
      </c>
      <c r="H1802" t="s">
        <v>10680</v>
      </c>
    </row>
    <row r="1803" spans="1:8" x14ac:dyDescent="0.25">
      <c r="A1803" s="1">
        <v>45998</v>
      </c>
      <c r="B1803">
        <v>2025</v>
      </c>
      <c r="C1803">
        <v>12</v>
      </c>
      <c r="D1803" t="s">
        <v>10663</v>
      </c>
      <c r="E1803" t="s">
        <v>10661</v>
      </c>
      <c r="F1803">
        <v>7</v>
      </c>
      <c r="G1803" t="s">
        <v>10647</v>
      </c>
      <c r="H1803" t="s">
        <v>10680</v>
      </c>
    </row>
    <row r="1804" spans="1:8" x14ac:dyDescent="0.25">
      <c r="A1804" s="1">
        <v>45999</v>
      </c>
      <c r="B1804">
        <v>2025</v>
      </c>
      <c r="C1804">
        <v>12</v>
      </c>
      <c r="D1804" t="s">
        <v>10663</v>
      </c>
      <c r="E1804" t="s">
        <v>10661</v>
      </c>
      <c r="F1804">
        <v>8</v>
      </c>
      <c r="G1804" t="s">
        <v>10648</v>
      </c>
      <c r="H1804" t="s">
        <v>10680</v>
      </c>
    </row>
    <row r="1805" spans="1:8" x14ac:dyDescent="0.25">
      <c r="A1805" s="1">
        <v>46000</v>
      </c>
      <c r="B1805">
        <v>2025</v>
      </c>
      <c r="C1805">
        <v>12</v>
      </c>
      <c r="D1805" t="s">
        <v>10663</v>
      </c>
      <c r="E1805" t="s">
        <v>10661</v>
      </c>
      <c r="F1805">
        <v>9</v>
      </c>
      <c r="G1805" t="s">
        <v>10649</v>
      </c>
      <c r="H1805" t="s">
        <v>10680</v>
      </c>
    </row>
    <row r="1806" spans="1:8" x14ac:dyDescent="0.25">
      <c r="A1806" s="1">
        <v>46001</v>
      </c>
      <c r="B1806">
        <v>2025</v>
      </c>
      <c r="C1806">
        <v>12</v>
      </c>
      <c r="D1806" t="s">
        <v>10663</v>
      </c>
      <c r="E1806" t="s">
        <v>10661</v>
      </c>
      <c r="F1806">
        <v>10</v>
      </c>
      <c r="G1806" t="s">
        <v>10643</v>
      </c>
      <c r="H1806" t="s">
        <v>10680</v>
      </c>
    </row>
    <row r="1807" spans="1:8" x14ac:dyDescent="0.25">
      <c r="A1807" s="1">
        <v>46002</v>
      </c>
      <c r="B1807">
        <v>2025</v>
      </c>
      <c r="C1807">
        <v>12</v>
      </c>
      <c r="D1807" t="s">
        <v>10663</v>
      </c>
      <c r="E1807" t="s">
        <v>10661</v>
      </c>
      <c r="F1807">
        <v>11</v>
      </c>
      <c r="G1807" t="s">
        <v>10644</v>
      </c>
      <c r="H1807" t="s">
        <v>10680</v>
      </c>
    </row>
    <row r="1808" spans="1:8" x14ac:dyDescent="0.25">
      <c r="A1808" s="1">
        <v>46003</v>
      </c>
      <c r="B1808">
        <v>2025</v>
      </c>
      <c r="C1808">
        <v>12</v>
      </c>
      <c r="D1808" t="s">
        <v>10663</v>
      </c>
      <c r="E1808" t="s">
        <v>10661</v>
      </c>
      <c r="F1808">
        <v>12</v>
      </c>
      <c r="G1808" t="s">
        <v>10645</v>
      </c>
      <c r="H1808" t="s">
        <v>10680</v>
      </c>
    </row>
    <row r="1809" spans="1:8" x14ac:dyDescent="0.25">
      <c r="A1809" s="1">
        <v>46004</v>
      </c>
      <c r="B1809">
        <v>2025</v>
      </c>
      <c r="C1809">
        <v>12</v>
      </c>
      <c r="D1809" t="s">
        <v>10663</v>
      </c>
      <c r="E1809" t="s">
        <v>10661</v>
      </c>
      <c r="F1809">
        <v>13</v>
      </c>
      <c r="G1809" t="s">
        <v>10646</v>
      </c>
      <c r="H1809" t="s">
        <v>10680</v>
      </c>
    </row>
    <row r="1810" spans="1:8" x14ac:dyDescent="0.25">
      <c r="A1810" s="1">
        <v>46005</v>
      </c>
      <c r="B1810">
        <v>2025</v>
      </c>
      <c r="C1810">
        <v>12</v>
      </c>
      <c r="D1810" t="s">
        <v>10663</v>
      </c>
      <c r="E1810" t="s">
        <v>10661</v>
      </c>
      <c r="F1810">
        <v>14</v>
      </c>
      <c r="G1810" t="s">
        <v>10647</v>
      </c>
      <c r="H1810" t="s">
        <v>10680</v>
      </c>
    </row>
    <row r="1811" spans="1:8" x14ac:dyDescent="0.25">
      <c r="A1811" s="1">
        <v>46006</v>
      </c>
      <c r="B1811">
        <v>2025</v>
      </c>
      <c r="C1811">
        <v>12</v>
      </c>
      <c r="D1811" t="s">
        <v>10663</v>
      </c>
      <c r="E1811" t="s">
        <v>10661</v>
      </c>
      <c r="F1811">
        <v>15</v>
      </c>
      <c r="G1811" t="s">
        <v>10648</v>
      </c>
      <c r="H1811" t="s">
        <v>10680</v>
      </c>
    </row>
    <row r="1812" spans="1:8" x14ac:dyDescent="0.25">
      <c r="A1812" s="1">
        <v>46007</v>
      </c>
      <c r="B1812">
        <v>2025</v>
      </c>
      <c r="C1812">
        <v>12</v>
      </c>
      <c r="D1812" t="s">
        <v>10663</v>
      </c>
      <c r="E1812" t="s">
        <v>10661</v>
      </c>
      <c r="F1812">
        <v>16</v>
      </c>
      <c r="G1812" t="s">
        <v>10649</v>
      </c>
      <c r="H1812" t="s">
        <v>10680</v>
      </c>
    </row>
    <row r="1813" spans="1:8" x14ac:dyDescent="0.25">
      <c r="A1813" s="1">
        <v>46008</v>
      </c>
      <c r="B1813">
        <v>2025</v>
      </c>
      <c r="C1813">
        <v>12</v>
      </c>
      <c r="D1813" t="s">
        <v>10663</v>
      </c>
      <c r="E1813" t="s">
        <v>10661</v>
      </c>
      <c r="F1813">
        <v>17</v>
      </c>
      <c r="G1813" t="s">
        <v>10643</v>
      </c>
      <c r="H1813" t="s">
        <v>10680</v>
      </c>
    </row>
    <row r="1814" spans="1:8" x14ac:dyDescent="0.25">
      <c r="A1814" s="1">
        <v>46009</v>
      </c>
      <c r="B1814">
        <v>2025</v>
      </c>
      <c r="C1814">
        <v>12</v>
      </c>
      <c r="D1814" t="s">
        <v>10663</v>
      </c>
      <c r="E1814" t="s">
        <v>10661</v>
      </c>
      <c r="F1814">
        <v>18</v>
      </c>
      <c r="G1814" t="s">
        <v>10644</v>
      </c>
      <c r="H1814" t="s">
        <v>10680</v>
      </c>
    </row>
    <row r="1815" spans="1:8" x14ac:dyDescent="0.25">
      <c r="A1815" s="1">
        <v>46010</v>
      </c>
      <c r="B1815">
        <v>2025</v>
      </c>
      <c r="C1815">
        <v>12</v>
      </c>
      <c r="D1815" t="s">
        <v>10663</v>
      </c>
      <c r="E1815" t="s">
        <v>10661</v>
      </c>
      <c r="F1815">
        <v>19</v>
      </c>
      <c r="G1815" t="s">
        <v>10645</v>
      </c>
      <c r="H1815" t="s">
        <v>10680</v>
      </c>
    </row>
    <row r="1816" spans="1:8" x14ac:dyDescent="0.25">
      <c r="A1816" s="1">
        <v>46011</v>
      </c>
      <c r="B1816">
        <v>2025</v>
      </c>
      <c r="C1816">
        <v>12</v>
      </c>
      <c r="D1816" t="s">
        <v>10663</v>
      </c>
      <c r="E1816" t="s">
        <v>10661</v>
      </c>
      <c r="F1816">
        <v>20</v>
      </c>
      <c r="G1816" t="s">
        <v>10646</v>
      </c>
      <c r="H1816" t="s">
        <v>10680</v>
      </c>
    </row>
    <row r="1817" spans="1:8" x14ac:dyDescent="0.25">
      <c r="A1817" s="1">
        <v>46012</v>
      </c>
      <c r="B1817">
        <v>2025</v>
      </c>
      <c r="C1817">
        <v>12</v>
      </c>
      <c r="D1817" t="s">
        <v>10663</v>
      </c>
      <c r="E1817" t="s">
        <v>10661</v>
      </c>
      <c r="F1817">
        <v>21</v>
      </c>
      <c r="G1817" t="s">
        <v>10647</v>
      </c>
      <c r="H1817" t="s">
        <v>10680</v>
      </c>
    </row>
    <row r="1818" spans="1:8" x14ac:dyDescent="0.25">
      <c r="A1818" s="1">
        <v>46013</v>
      </c>
      <c r="B1818">
        <v>2025</v>
      </c>
      <c r="C1818">
        <v>12</v>
      </c>
      <c r="D1818" t="s">
        <v>10663</v>
      </c>
      <c r="E1818" t="s">
        <v>10661</v>
      </c>
      <c r="F1818">
        <v>22</v>
      </c>
      <c r="G1818" t="s">
        <v>10648</v>
      </c>
      <c r="H1818" t="s">
        <v>10680</v>
      </c>
    </row>
    <row r="1819" spans="1:8" x14ac:dyDescent="0.25">
      <c r="A1819" s="1">
        <v>46014</v>
      </c>
      <c r="B1819">
        <v>2025</v>
      </c>
      <c r="C1819">
        <v>12</v>
      </c>
      <c r="D1819" t="s">
        <v>10663</v>
      </c>
      <c r="E1819" t="s">
        <v>10661</v>
      </c>
      <c r="F1819">
        <v>23</v>
      </c>
      <c r="G1819" t="s">
        <v>10649</v>
      </c>
      <c r="H1819" t="s">
        <v>10680</v>
      </c>
    </row>
    <row r="1820" spans="1:8" x14ac:dyDescent="0.25">
      <c r="A1820" s="1">
        <v>46015</v>
      </c>
      <c r="B1820">
        <v>2025</v>
      </c>
      <c r="C1820">
        <v>12</v>
      </c>
      <c r="D1820" t="s">
        <v>10663</v>
      </c>
      <c r="E1820" t="s">
        <v>10661</v>
      </c>
      <c r="F1820">
        <v>24</v>
      </c>
      <c r="G1820" t="s">
        <v>10643</v>
      </c>
      <c r="H1820" t="s">
        <v>10680</v>
      </c>
    </row>
    <row r="1821" spans="1:8" x14ac:dyDescent="0.25">
      <c r="A1821" s="1">
        <v>46016</v>
      </c>
      <c r="B1821">
        <v>2025</v>
      </c>
      <c r="C1821">
        <v>12</v>
      </c>
      <c r="D1821" t="s">
        <v>10663</v>
      </c>
      <c r="E1821" t="s">
        <v>10661</v>
      </c>
      <c r="F1821">
        <v>25</v>
      </c>
      <c r="G1821" t="s">
        <v>10644</v>
      </c>
      <c r="H1821" t="s">
        <v>10680</v>
      </c>
    </row>
    <row r="1822" spans="1:8" x14ac:dyDescent="0.25">
      <c r="A1822" s="1">
        <v>46017</v>
      </c>
      <c r="B1822">
        <v>2025</v>
      </c>
      <c r="C1822">
        <v>12</v>
      </c>
      <c r="D1822" t="s">
        <v>10663</v>
      </c>
      <c r="E1822" t="s">
        <v>10661</v>
      </c>
      <c r="F1822">
        <v>26</v>
      </c>
      <c r="G1822" t="s">
        <v>10645</v>
      </c>
      <c r="H1822" t="s">
        <v>10680</v>
      </c>
    </row>
    <row r="1823" spans="1:8" x14ac:dyDescent="0.25">
      <c r="A1823" s="1">
        <v>46018</v>
      </c>
      <c r="B1823">
        <v>2025</v>
      </c>
      <c r="C1823">
        <v>12</v>
      </c>
      <c r="D1823" t="s">
        <v>10663</v>
      </c>
      <c r="E1823" t="s">
        <v>10661</v>
      </c>
      <c r="F1823">
        <v>27</v>
      </c>
      <c r="G1823" t="s">
        <v>10646</v>
      </c>
      <c r="H1823" t="s">
        <v>10680</v>
      </c>
    </row>
    <row r="1824" spans="1:8" x14ac:dyDescent="0.25">
      <c r="A1824" s="1">
        <v>46019</v>
      </c>
      <c r="B1824">
        <v>2025</v>
      </c>
      <c r="C1824">
        <v>12</v>
      </c>
      <c r="D1824" t="s">
        <v>10663</v>
      </c>
      <c r="E1824" t="s">
        <v>10661</v>
      </c>
      <c r="F1824">
        <v>28</v>
      </c>
      <c r="G1824" t="s">
        <v>10647</v>
      </c>
      <c r="H1824" t="s">
        <v>10680</v>
      </c>
    </row>
    <row r="1825" spans="1:8" x14ac:dyDescent="0.25">
      <c r="A1825" s="1">
        <v>46020</v>
      </c>
      <c r="B1825">
        <v>2025</v>
      </c>
      <c r="C1825">
        <v>12</v>
      </c>
      <c r="D1825" t="s">
        <v>10663</v>
      </c>
      <c r="E1825" t="s">
        <v>10661</v>
      </c>
      <c r="F1825">
        <v>29</v>
      </c>
      <c r="G1825" t="s">
        <v>10648</v>
      </c>
      <c r="H1825" t="s">
        <v>10680</v>
      </c>
    </row>
    <row r="1826" spans="1:8" x14ac:dyDescent="0.25">
      <c r="A1826" s="1">
        <v>46021</v>
      </c>
      <c r="B1826">
        <v>2025</v>
      </c>
      <c r="C1826">
        <v>12</v>
      </c>
      <c r="D1826" t="s">
        <v>10663</v>
      </c>
      <c r="E1826" t="s">
        <v>10661</v>
      </c>
      <c r="F1826">
        <v>30</v>
      </c>
      <c r="G1826" t="s">
        <v>10649</v>
      </c>
      <c r="H1826" t="s">
        <v>10680</v>
      </c>
    </row>
    <row r="1827" spans="1:8" x14ac:dyDescent="0.25">
      <c r="A1827" s="1">
        <v>46022</v>
      </c>
      <c r="B1827">
        <v>2025</v>
      </c>
      <c r="C1827">
        <v>12</v>
      </c>
      <c r="D1827" t="s">
        <v>10663</v>
      </c>
      <c r="E1827" t="s">
        <v>10661</v>
      </c>
      <c r="F1827">
        <v>31</v>
      </c>
      <c r="G1827" t="s">
        <v>10643</v>
      </c>
      <c r="H1827" t="s">
        <v>10680</v>
      </c>
    </row>
  </sheetData>
  <phoneticPr fontId="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91E12-C672-4BF6-A1F0-C8DD1C5FA13E}">
  <sheetPr codeName="Sheet4"/>
  <dimension ref="A1:AD10000"/>
  <sheetViews>
    <sheetView workbookViewId="0">
      <selection activeCell="E6336" sqref="E6336"/>
    </sheetView>
  </sheetViews>
  <sheetFormatPr defaultRowHeight="15" x14ac:dyDescent="0.25"/>
  <cols>
    <col min="1" max="1" width="12.5703125" bestFit="1" customWidth="1"/>
    <col min="2" max="2" width="15.42578125" bestFit="1" customWidth="1"/>
    <col min="3" max="3" width="16.28515625" bestFit="1" customWidth="1"/>
    <col min="4" max="4" width="13" bestFit="1" customWidth="1"/>
    <col min="5" max="5" width="11.7109375" bestFit="1" customWidth="1"/>
    <col min="6" max="6" width="11" bestFit="1" customWidth="1"/>
    <col min="7" max="7" width="13.85546875" bestFit="1" customWidth="1"/>
    <col min="8" max="8" width="14.140625" bestFit="1" customWidth="1"/>
    <col min="9" max="9" width="16.7109375" bestFit="1" customWidth="1"/>
    <col min="10" max="10" width="10" bestFit="1" customWidth="1"/>
    <col min="11" max="12" width="11" bestFit="1" customWidth="1"/>
    <col min="13" max="13" width="10.7109375" bestFit="1" customWidth="1"/>
    <col min="14" max="14" width="12" bestFit="1" customWidth="1"/>
    <col min="15" max="15" width="21.140625" bestFit="1" customWidth="1"/>
    <col min="16" max="16" width="14.140625" bestFit="1" customWidth="1"/>
    <col min="17" max="17" width="17" customWidth="1"/>
    <col min="18" max="18" width="15.42578125" bestFit="1" customWidth="1"/>
    <col min="19" max="19" width="15.7109375" bestFit="1" customWidth="1"/>
    <col min="20" max="20" width="11.7109375" bestFit="1" customWidth="1"/>
    <col min="21" max="21" width="11.28515625" bestFit="1" customWidth="1"/>
    <col min="22" max="22" width="17.140625" bestFit="1" customWidth="1"/>
    <col min="23" max="23" width="16.7109375" bestFit="1" customWidth="1"/>
    <col min="24" max="24" width="17.5703125" bestFit="1" customWidth="1"/>
    <col min="25" max="26" width="11.140625" bestFit="1" customWidth="1"/>
    <col min="27" max="27" width="26.140625" bestFit="1" customWidth="1"/>
    <col min="28" max="28" width="14.5703125" bestFit="1" customWidth="1"/>
    <col min="30" max="30" width="12" bestFit="1" customWidth="1"/>
    <col min="31" max="31" width="11" bestFit="1" customWidth="1"/>
    <col min="32" max="33" width="9.7109375" bestFit="1" customWidth="1"/>
  </cols>
  <sheetData>
    <row r="1" spans="1:30" x14ac:dyDescent="0.25">
      <c r="A1" t="s">
        <v>76</v>
      </c>
      <c r="B1" t="s">
        <v>77</v>
      </c>
      <c r="C1" t="s">
        <v>78</v>
      </c>
      <c r="D1" t="s">
        <v>79</v>
      </c>
      <c r="E1" t="s">
        <v>80</v>
      </c>
      <c r="F1" t="s">
        <v>10695</v>
      </c>
      <c r="G1" t="s">
        <v>81</v>
      </c>
      <c r="H1" t="s">
        <v>0</v>
      </c>
      <c r="I1" t="s">
        <v>82</v>
      </c>
      <c r="J1" t="s">
        <v>83</v>
      </c>
      <c r="K1" t="s">
        <v>84</v>
      </c>
      <c r="L1" t="s">
        <v>85</v>
      </c>
      <c r="M1" t="s">
        <v>86</v>
      </c>
      <c r="N1" t="s">
        <v>10628</v>
      </c>
      <c r="O1" t="s">
        <v>10627</v>
      </c>
      <c r="P1" t="s">
        <v>10630</v>
      </c>
      <c r="Q1" t="s">
        <v>10629</v>
      </c>
      <c r="R1" t="s">
        <v>10706</v>
      </c>
      <c r="S1" t="s">
        <v>10764</v>
      </c>
      <c r="T1" t="s">
        <v>10771</v>
      </c>
      <c r="U1" t="s">
        <v>10772</v>
      </c>
      <c r="V1" t="s">
        <v>10808</v>
      </c>
      <c r="W1" t="s">
        <v>10773</v>
      </c>
      <c r="X1" t="s">
        <v>10810</v>
      </c>
      <c r="Y1" t="s">
        <v>10806</v>
      </c>
    </row>
    <row r="2" spans="1:30" hidden="1" x14ac:dyDescent="0.25">
      <c r="A2">
        <v>7952</v>
      </c>
      <c r="B2" t="s">
        <v>87</v>
      </c>
      <c r="C2">
        <v>98365963</v>
      </c>
      <c r="D2" s="1">
        <v>45658</v>
      </c>
      <c r="E2" s="1">
        <v>45662</v>
      </c>
      <c r="F2" t="s">
        <v>10696</v>
      </c>
      <c r="G2" t="s">
        <v>88</v>
      </c>
      <c r="H2" t="s">
        <v>89</v>
      </c>
      <c r="I2" t="s">
        <v>90</v>
      </c>
      <c r="J2">
        <v>8.67</v>
      </c>
      <c r="K2">
        <v>3</v>
      </c>
      <c r="L2">
        <v>0</v>
      </c>
      <c r="M2">
        <v>4.0749000000000004</v>
      </c>
      <c r="N2">
        <v>4.5950999999999995</v>
      </c>
      <c r="O2">
        <v>0</v>
      </c>
      <c r="P2" t="s">
        <v>86</v>
      </c>
      <c r="Q2" t="s">
        <v>10631</v>
      </c>
      <c r="R2">
        <v>4</v>
      </c>
      <c r="S2">
        <v>47</v>
      </c>
      <c r="T2" s="1">
        <v>44705</v>
      </c>
      <c r="U2" s="1">
        <v>45811</v>
      </c>
      <c r="V2">
        <v>17</v>
      </c>
      <c r="W2" t="s">
        <v>10763</v>
      </c>
      <c r="X2" t="s">
        <v>10765</v>
      </c>
      <c r="Y2">
        <f>Sales_Data_3[[#This Row],[Last Date]]-Sales_Data_3[[#This Row],[First Date]]</f>
        <v>1106</v>
      </c>
    </row>
    <row r="3" spans="1:30" hidden="1" x14ac:dyDescent="0.25">
      <c r="A3">
        <v>7953</v>
      </c>
      <c r="B3" t="s">
        <v>91</v>
      </c>
      <c r="C3">
        <v>78358033</v>
      </c>
      <c r="D3" s="1">
        <v>45658</v>
      </c>
      <c r="E3" s="1">
        <v>45660</v>
      </c>
      <c r="F3" t="s">
        <v>10697</v>
      </c>
      <c r="G3" t="s">
        <v>92</v>
      </c>
      <c r="H3" t="s">
        <v>93</v>
      </c>
      <c r="I3" t="s">
        <v>94</v>
      </c>
      <c r="J3">
        <v>132.6</v>
      </c>
      <c r="K3">
        <v>6</v>
      </c>
      <c r="L3">
        <v>0</v>
      </c>
      <c r="M3">
        <v>17.238</v>
      </c>
      <c r="N3">
        <v>115.36199999999999</v>
      </c>
      <c r="O3">
        <v>0</v>
      </c>
      <c r="P3" t="s">
        <v>86</v>
      </c>
      <c r="Q3" t="s">
        <v>10631</v>
      </c>
      <c r="R3">
        <v>2</v>
      </c>
      <c r="S3">
        <v>13</v>
      </c>
      <c r="T3" s="1">
        <v>44646</v>
      </c>
      <c r="U3" s="1">
        <v>45718</v>
      </c>
      <c r="V3">
        <v>11</v>
      </c>
      <c r="W3" t="s">
        <v>10763</v>
      </c>
      <c r="X3" t="s">
        <v>10766</v>
      </c>
      <c r="Y3">
        <f>Sales_Data_3[[#This Row],[Last Date]]-Sales_Data_3[[#This Row],[First Date]]</f>
        <v>1072</v>
      </c>
    </row>
    <row r="4" spans="1:30" hidden="1" x14ac:dyDescent="0.25">
      <c r="A4">
        <v>8474</v>
      </c>
      <c r="B4" t="s">
        <v>4281</v>
      </c>
      <c r="C4">
        <v>26071557</v>
      </c>
      <c r="D4" s="1">
        <v>45718</v>
      </c>
      <c r="E4" s="1">
        <v>45719</v>
      </c>
      <c r="F4" t="s">
        <v>10703</v>
      </c>
      <c r="G4" t="s">
        <v>3816</v>
      </c>
      <c r="H4" t="s">
        <v>93</v>
      </c>
      <c r="I4" t="s">
        <v>2388</v>
      </c>
      <c r="J4">
        <v>17.712</v>
      </c>
      <c r="K4">
        <v>6</v>
      </c>
      <c r="L4">
        <v>0.2</v>
      </c>
      <c r="M4">
        <v>5.9778000000000002</v>
      </c>
      <c r="N4">
        <v>11.7342</v>
      </c>
      <c r="O4">
        <v>3.5424000000000002</v>
      </c>
      <c r="P4" t="s">
        <v>86</v>
      </c>
      <c r="Q4" t="s">
        <v>10632</v>
      </c>
      <c r="R4">
        <v>1</v>
      </c>
      <c r="S4">
        <v>33.75</v>
      </c>
      <c r="T4" s="1">
        <v>44646</v>
      </c>
      <c r="U4" s="1">
        <v>45718</v>
      </c>
      <c r="V4">
        <v>11</v>
      </c>
      <c r="W4" t="s">
        <v>10763</v>
      </c>
      <c r="X4" t="s">
        <v>10765</v>
      </c>
      <c r="Y4">
        <f>Sales_Data_3[[#This Row],[Last Date]]-Sales_Data_3[[#This Row],[First Date]]</f>
        <v>1072</v>
      </c>
    </row>
    <row r="5" spans="1:30" hidden="1" x14ac:dyDescent="0.25">
      <c r="A5">
        <v>8475</v>
      </c>
      <c r="B5" t="s">
        <v>4281</v>
      </c>
      <c r="C5">
        <v>80351089</v>
      </c>
      <c r="D5" s="1">
        <v>45718</v>
      </c>
      <c r="E5" s="1">
        <v>45719</v>
      </c>
      <c r="F5" t="s">
        <v>10703</v>
      </c>
      <c r="G5" t="s">
        <v>3816</v>
      </c>
      <c r="H5" t="s">
        <v>93</v>
      </c>
      <c r="I5" t="s">
        <v>1738</v>
      </c>
      <c r="J5">
        <v>4.8600000000000003</v>
      </c>
      <c r="K5">
        <v>3</v>
      </c>
      <c r="L5">
        <v>0.7</v>
      </c>
      <c r="M5">
        <v>-3.5640000000000001</v>
      </c>
      <c r="N5">
        <v>8.4239999999999995</v>
      </c>
      <c r="O5">
        <v>3.4020000000000001</v>
      </c>
      <c r="P5" t="s">
        <v>10633</v>
      </c>
      <c r="Q5" t="s">
        <v>10632</v>
      </c>
      <c r="R5">
        <v>1</v>
      </c>
      <c r="S5">
        <v>-73.333333333333329</v>
      </c>
      <c r="T5" s="1">
        <v>44646</v>
      </c>
      <c r="U5" s="1">
        <v>45718</v>
      </c>
      <c r="V5">
        <v>11</v>
      </c>
      <c r="W5" t="s">
        <v>10763</v>
      </c>
      <c r="X5" t="s">
        <v>10811</v>
      </c>
      <c r="Y5">
        <f>Sales_Data_3[[#This Row],[Last Date]]-Sales_Data_3[[#This Row],[First Date]]</f>
        <v>1072</v>
      </c>
    </row>
    <row r="6" spans="1:30" hidden="1" x14ac:dyDescent="0.25">
      <c r="A6">
        <v>8476</v>
      </c>
      <c r="B6" t="s">
        <v>4281</v>
      </c>
      <c r="C6">
        <v>58111352</v>
      </c>
      <c r="D6" s="1">
        <v>45718</v>
      </c>
      <c r="E6" s="1">
        <v>45719</v>
      </c>
      <c r="F6" t="s">
        <v>10703</v>
      </c>
      <c r="G6" t="s">
        <v>3816</v>
      </c>
      <c r="H6" t="s">
        <v>93</v>
      </c>
      <c r="I6" t="s">
        <v>2358</v>
      </c>
      <c r="J6">
        <v>6.258</v>
      </c>
      <c r="K6">
        <v>2</v>
      </c>
      <c r="L6">
        <v>0.7</v>
      </c>
      <c r="M6">
        <v>-5.2149999999999999</v>
      </c>
      <c r="N6">
        <v>11.472999999999999</v>
      </c>
      <c r="O6">
        <v>4.3805999999999994</v>
      </c>
      <c r="P6" t="s">
        <v>10633</v>
      </c>
      <c r="Q6" t="s">
        <v>10632</v>
      </c>
      <c r="R6">
        <v>1</v>
      </c>
      <c r="S6">
        <v>-83.333333333333329</v>
      </c>
      <c r="T6" s="1">
        <v>44646</v>
      </c>
      <c r="U6" s="1">
        <v>45718</v>
      </c>
      <c r="V6">
        <v>11</v>
      </c>
      <c r="W6" t="s">
        <v>10763</v>
      </c>
      <c r="X6" t="s">
        <v>10811</v>
      </c>
      <c r="Y6">
        <f>Sales_Data_3[[#This Row],[Last Date]]-Sales_Data_3[[#This Row],[First Date]]</f>
        <v>1072</v>
      </c>
      <c r="AC6" t="s">
        <v>10689</v>
      </c>
      <c r="AD6" t="s">
        <v>10690</v>
      </c>
    </row>
    <row r="7" spans="1:30" hidden="1" x14ac:dyDescent="0.25">
      <c r="A7">
        <v>7954</v>
      </c>
      <c r="B7" t="s">
        <v>95</v>
      </c>
      <c r="C7">
        <v>29106221</v>
      </c>
      <c r="D7" s="1">
        <v>45658</v>
      </c>
      <c r="E7" s="1">
        <v>45664</v>
      </c>
      <c r="F7" t="s">
        <v>10698</v>
      </c>
      <c r="G7" t="s">
        <v>88</v>
      </c>
      <c r="H7" t="s">
        <v>96</v>
      </c>
      <c r="I7" t="s">
        <v>97</v>
      </c>
      <c r="J7">
        <v>30.32</v>
      </c>
      <c r="K7">
        <v>4</v>
      </c>
      <c r="L7">
        <v>0</v>
      </c>
      <c r="M7">
        <v>11.8248</v>
      </c>
      <c r="N7">
        <v>18.495200000000001</v>
      </c>
      <c r="O7">
        <v>0</v>
      </c>
      <c r="P7" t="s">
        <v>86</v>
      </c>
      <c r="Q7" t="s">
        <v>10631</v>
      </c>
      <c r="R7">
        <v>6</v>
      </c>
      <c r="S7">
        <v>39</v>
      </c>
      <c r="T7" s="1">
        <v>44542</v>
      </c>
      <c r="U7" s="1">
        <v>45658</v>
      </c>
      <c r="V7">
        <v>22</v>
      </c>
      <c r="W7" t="s">
        <v>10763</v>
      </c>
      <c r="X7" t="s">
        <v>10765</v>
      </c>
      <c r="Y7">
        <f>Sales_Data_3[[#This Row],[Last Date]]-Sales_Data_3[[#This Row],[First Date]]</f>
        <v>1116</v>
      </c>
      <c r="AB7" t="s">
        <v>10691</v>
      </c>
      <c r="AC7">
        <f>MIN(Sales_Data_3[Sales])</f>
        <v>0.44400000000000001</v>
      </c>
      <c r="AD7">
        <f>MIN(Sales_Data_3[Profit])</f>
        <v>-6599.9780000000001</v>
      </c>
    </row>
    <row r="8" spans="1:30" hidden="1" x14ac:dyDescent="0.25">
      <c r="A8">
        <v>7955</v>
      </c>
      <c r="B8" t="s">
        <v>98</v>
      </c>
      <c r="C8">
        <v>64360984</v>
      </c>
      <c r="D8" s="1">
        <v>45658</v>
      </c>
      <c r="E8" s="1">
        <v>45665</v>
      </c>
      <c r="F8" t="s">
        <v>10699</v>
      </c>
      <c r="G8" t="s">
        <v>88</v>
      </c>
      <c r="H8" t="s">
        <v>99</v>
      </c>
      <c r="I8" t="s">
        <v>100</v>
      </c>
      <c r="J8">
        <v>1287.45</v>
      </c>
      <c r="K8">
        <v>5</v>
      </c>
      <c r="L8">
        <v>0</v>
      </c>
      <c r="M8">
        <v>244.6155</v>
      </c>
      <c r="N8">
        <v>1042.8344999999999</v>
      </c>
      <c r="O8">
        <v>0</v>
      </c>
      <c r="P8" t="s">
        <v>86</v>
      </c>
      <c r="Q8" t="s">
        <v>10631</v>
      </c>
      <c r="R8">
        <v>7</v>
      </c>
      <c r="S8">
        <v>19</v>
      </c>
      <c r="T8" s="1">
        <v>44460</v>
      </c>
      <c r="U8" s="1">
        <v>45826</v>
      </c>
      <c r="V8">
        <v>10</v>
      </c>
      <c r="W8" t="s">
        <v>10763</v>
      </c>
      <c r="X8" t="s">
        <v>10766</v>
      </c>
      <c r="Y8">
        <f>Sales_Data_3[[#This Row],[Last Date]]-Sales_Data_3[[#This Row],[First Date]]</f>
        <v>1366</v>
      </c>
      <c r="AB8" t="s">
        <v>10692</v>
      </c>
      <c r="AC8">
        <f>MAX(Sales_Data_3[Sales])</f>
        <v>22638.48</v>
      </c>
      <c r="AD8">
        <f>MAX(Sales_Data_3[Profit])</f>
        <v>8399.9760000000006</v>
      </c>
    </row>
    <row r="9" spans="1:30" hidden="1" x14ac:dyDescent="0.25">
      <c r="A9">
        <v>7956</v>
      </c>
      <c r="B9" t="s">
        <v>98</v>
      </c>
      <c r="C9">
        <v>13758768</v>
      </c>
      <c r="D9" s="1">
        <v>45658</v>
      </c>
      <c r="E9" s="1">
        <v>45665</v>
      </c>
      <c r="F9" t="s">
        <v>10699</v>
      </c>
      <c r="G9" t="s">
        <v>88</v>
      </c>
      <c r="H9" t="s">
        <v>99</v>
      </c>
      <c r="I9" t="s">
        <v>101</v>
      </c>
      <c r="J9">
        <v>168.1</v>
      </c>
      <c r="K9">
        <v>5</v>
      </c>
      <c r="L9">
        <v>0</v>
      </c>
      <c r="M9">
        <v>43.706000000000003</v>
      </c>
      <c r="N9">
        <v>124.39399999999999</v>
      </c>
      <c r="O9">
        <v>0</v>
      </c>
      <c r="P9" t="s">
        <v>86</v>
      </c>
      <c r="Q9" t="s">
        <v>10631</v>
      </c>
      <c r="R9">
        <v>7</v>
      </c>
      <c r="S9">
        <v>26</v>
      </c>
      <c r="T9" s="1">
        <v>44460</v>
      </c>
      <c r="U9" s="1">
        <v>45826</v>
      </c>
      <c r="V9">
        <v>10</v>
      </c>
      <c r="W9" t="s">
        <v>10763</v>
      </c>
      <c r="X9" t="s">
        <v>10765</v>
      </c>
      <c r="Y9">
        <f>Sales_Data_3[[#This Row],[Last Date]]-Sales_Data_3[[#This Row],[First Date]]</f>
        <v>1366</v>
      </c>
      <c r="AB9" t="s">
        <v>10693</v>
      </c>
      <c r="AC9">
        <f>AVERAGE(Sales_Data_3[Sales])</f>
        <v>229.88071150114604</v>
      </c>
      <c r="AD9">
        <f>AVERAGE(Sales_Data_3[Profit])</f>
        <v>28.677303600360077</v>
      </c>
    </row>
    <row r="10" spans="1:30" hidden="1" x14ac:dyDescent="0.25">
      <c r="A10">
        <v>8701</v>
      </c>
      <c r="B10" t="s">
        <v>4458</v>
      </c>
      <c r="C10">
        <v>35350975</v>
      </c>
      <c r="D10" s="1">
        <v>45733</v>
      </c>
      <c r="E10" s="1">
        <v>45737</v>
      </c>
      <c r="F10" t="s">
        <v>10696</v>
      </c>
      <c r="G10" t="s">
        <v>88</v>
      </c>
      <c r="H10" t="s">
        <v>99</v>
      </c>
      <c r="I10" t="s">
        <v>3179</v>
      </c>
      <c r="J10">
        <v>72</v>
      </c>
      <c r="K10">
        <v>4</v>
      </c>
      <c r="L10">
        <v>0</v>
      </c>
      <c r="M10">
        <v>12.96</v>
      </c>
      <c r="N10">
        <v>59.04</v>
      </c>
      <c r="O10">
        <v>0</v>
      </c>
      <c r="P10" t="s">
        <v>86</v>
      </c>
      <c r="Q10" t="s">
        <v>10631</v>
      </c>
      <c r="R10">
        <v>4</v>
      </c>
      <c r="S10">
        <v>18.000000000000004</v>
      </c>
      <c r="T10" s="1">
        <v>44460</v>
      </c>
      <c r="U10" s="1">
        <v>45826</v>
      </c>
      <c r="V10">
        <v>10</v>
      </c>
      <c r="W10" t="s">
        <v>10763</v>
      </c>
      <c r="X10" t="s">
        <v>10766</v>
      </c>
      <c r="Y10">
        <f>Sales_Data_3[[#This Row],[Last Date]]-Sales_Data_3[[#This Row],[First Date]]</f>
        <v>1366</v>
      </c>
      <c r="AB10" t="s">
        <v>10694</v>
      </c>
      <c r="AC10">
        <f>MEDIAN(Sales_Data_3[Sales])</f>
        <v>54.5</v>
      </c>
      <c r="AD10">
        <f>AVERAGE(Sales_Data_3[Profit])</f>
        <v>28.677303600360077</v>
      </c>
    </row>
    <row r="11" spans="1:30" hidden="1" x14ac:dyDescent="0.25">
      <c r="A11">
        <v>8702</v>
      </c>
      <c r="B11" t="s">
        <v>4458</v>
      </c>
      <c r="C11">
        <v>12860462</v>
      </c>
      <c r="D11" s="1">
        <v>45733</v>
      </c>
      <c r="E11" s="1">
        <v>45737</v>
      </c>
      <c r="F11" t="s">
        <v>10696</v>
      </c>
      <c r="G11" t="s">
        <v>88</v>
      </c>
      <c r="H11" t="s">
        <v>99</v>
      </c>
      <c r="I11" t="s">
        <v>3181</v>
      </c>
      <c r="J11">
        <v>655.9</v>
      </c>
      <c r="K11">
        <v>5</v>
      </c>
      <c r="L11">
        <v>0</v>
      </c>
      <c r="M11">
        <v>275.47800000000001</v>
      </c>
      <c r="N11">
        <v>380.42199999999997</v>
      </c>
      <c r="O11">
        <v>0</v>
      </c>
      <c r="P11" t="s">
        <v>86</v>
      </c>
      <c r="Q11" t="s">
        <v>10631</v>
      </c>
      <c r="R11">
        <v>4</v>
      </c>
      <c r="S11">
        <v>42.000000000000007</v>
      </c>
      <c r="T11" s="1">
        <v>44460</v>
      </c>
      <c r="U11" s="1">
        <v>45826</v>
      </c>
      <c r="V11">
        <v>10</v>
      </c>
      <c r="W11" t="s">
        <v>10763</v>
      </c>
      <c r="X11" t="s">
        <v>10765</v>
      </c>
      <c r="Y11">
        <f>Sales_Data_3[[#This Row],[Last Date]]-Sales_Data_3[[#This Row],[First Date]]</f>
        <v>1366</v>
      </c>
    </row>
    <row r="12" spans="1:30" hidden="1" x14ac:dyDescent="0.25">
      <c r="A12">
        <v>8703</v>
      </c>
      <c r="B12" t="s">
        <v>4458</v>
      </c>
      <c r="C12">
        <v>56704967</v>
      </c>
      <c r="D12" s="1">
        <v>45733</v>
      </c>
      <c r="E12" s="1">
        <v>45737</v>
      </c>
      <c r="F12" t="s">
        <v>10696</v>
      </c>
      <c r="G12" t="s">
        <v>88</v>
      </c>
      <c r="H12" t="s">
        <v>99</v>
      </c>
      <c r="I12" t="s">
        <v>1460</v>
      </c>
      <c r="J12">
        <v>603.91999999999996</v>
      </c>
      <c r="K12">
        <v>4</v>
      </c>
      <c r="L12">
        <v>0</v>
      </c>
      <c r="M12">
        <v>181.17599999999999</v>
      </c>
      <c r="N12">
        <v>422.74399999999997</v>
      </c>
      <c r="O12">
        <v>0</v>
      </c>
      <c r="P12" t="s">
        <v>86</v>
      </c>
      <c r="Q12" t="s">
        <v>10631</v>
      </c>
      <c r="R12">
        <v>4</v>
      </c>
      <c r="S12">
        <v>30</v>
      </c>
      <c r="T12" s="1">
        <v>44460</v>
      </c>
      <c r="U12" s="1">
        <v>45826</v>
      </c>
      <c r="V12">
        <v>10</v>
      </c>
      <c r="W12" t="s">
        <v>10763</v>
      </c>
      <c r="X12" t="s">
        <v>10765</v>
      </c>
      <c r="Y12">
        <f>Sales_Data_3[[#This Row],[Last Date]]-Sales_Data_3[[#This Row],[First Date]]</f>
        <v>1366</v>
      </c>
    </row>
    <row r="13" spans="1:30" hidden="1" x14ac:dyDescent="0.25">
      <c r="A13">
        <v>7957</v>
      </c>
      <c r="B13" t="s">
        <v>102</v>
      </c>
      <c r="C13">
        <v>5433063</v>
      </c>
      <c r="D13" s="1">
        <v>45658</v>
      </c>
      <c r="E13" s="1">
        <v>45663</v>
      </c>
      <c r="F13" t="s">
        <v>10700</v>
      </c>
      <c r="G13" t="s">
        <v>88</v>
      </c>
      <c r="H13" t="s">
        <v>103</v>
      </c>
      <c r="I13" t="s">
        <v>104</v>
      </c>
      <c r="J13">
        <v>71.951999999999998</v>
      </c>
      <c r="K13">
        <v>6</v>
      </c>
      <c r="L13">
        <v>0.2</v>
      </c>
      <c r="M13">
        <v>5.3963999999999999</v>
      </c>
      <c r="N13">
        <v>66.555599999999998</v>
      </c>
      <c r="O13">
        <v>14.3904</v>
      </c>
      <c r="P13" t="s">
        <v>86</v>
      </c>
      <c r="Q13" t="s">
        <v>10632</v>
      </c>
      <c r="R13">
        <v>5</v>
      </c>
      <c r="S13">
        <v>7.5</v>
      </c>
      <c r="T13" s="1">
        <v>44581</v>
      </c>
      <c r="U13" s="1">
        <v>45658</v>
      </c>
      <c r="V13">
        <v>7</v>
      </c>
      <c r="W13" t="s">
        <v>10763</v>
      </c>
      <c r="X13" t="s">
        <v>10766</v>
      </c>
      <c r="Y13">
        <f>Sales_Data_3[[#This Row],[Last Date]]-Sales_Data_3[[#This Row],[First Date]]</f>
        <v>1077</v>
      </c>
      <c r="AC13" s="1">
        <f>MIN(Sales_Data_3[Order Date])</f>
        <v>44373</v>
      </c>
      <c r="AD13" s="1">
        <f>MAX(Sales_Data_3[Order Date])</f>
        <v>45830</v>
      </c>
    </row>
    <row r="14" spans="1:30" hidden="1" x14ac:dyDescent="0.25">
      <c r="A14">
        <v>7958</v>
      </c>
      <c r="B14" t="s">
        <v>102</v>
      </c>
      <c r="C14">
        <v>12446653</v>
      </c>
      <c r="D14" s="1">
        <v>45658</v>
      </c>
      <c r="E14" s="1">
        <v>45663</v>
      </c>
      <c r="F14" t="s">
        <v>10700</v>
      </c>
      <c r="G14" t="s">
        <v>88</v>
      </c>
      <c r="H14" t="s">
        <v>103</v>
      </c>
      <c r="I14" t="s">
        <v>105</v>
      </c>
      <c r="J14">
        <v>29.8</v>
      </c>
      <c r="K14">
        <v>5</v>
      </c>
      <c r="L14">
        <v>0.2</v>
      </c>
      <c r="M14">
        <v>9.3125</v>
      </c>
      <c r="N14">
        <v>20.487500000000001</v>
      </c>
      <c r="O14">
        <v>5.9600000000000009</v>
      </c>
      <c r="P14" t="s">
        <v>86</v>
      </c>
      <c r="Q14" t="s">
        <v>10632</v>
      </c>
      <c r="R14">
        <v>5</v>
      </c>
      <c r="S14">
        <v>31.25</v>
      </c>
      <c r="T14" s="1">
        <v>44581</v>
      </c>
      <c r="U14" s="1">
        <v>45658</v>
      </c>
      <c r="V14">
        <v>7</v>
      </c>
      <c r="W14" t="s">
        <v>10763</v>
      </c>
      <c r="X14" t="s">
        <v>10765</v>
      </c>
      <c r="Y14">
        <f>Sales_Data_3[[#This Row],[Last Date]]-Sales_Data_3[[#This Row],[First Date]]</f>
        <v>1077</v>
      </c>
    </row>
    <row r="15" spans="1:30" hidden="1" x14ac:dyDescent="0.25">
      <c r="A15">
        <v>7959</v>
      </c>
      <c r="B15" t="s">
        <v>106</v>
      </c>
      <c r="C15">
        <v>68728870</v>
      </c>
      <c r="D15" s="1">
        <v>45659</v>
      </c>
      <c r="E15" s="1">
        <v>45665</v>
      </c>
      <c r="F15" t="s">
        <v>10698</v>
      </c>
      <c r="G15" t="s">
        <v>88</v>
      </c>
      <c r="H15" t="s">
        <v>107</v>
      </c>
      <c r="I15" t="s">
        <v>108</v>
      </c>
      <c r="J15">
        <v>3.8159999999999998</v>
      </c>
      <c r="K15">
        <v>1</v>
      </c>
      <c r="L15">
        <v>0.2</v>
      </c>
      <c r="M15">
        <v>1.1924999999999999</v>
      </c>
      <c r="N15">
        <v>2.6234999999999999</v>
      </c>
      <c r="O15">
        <v>0.76319999999999999</v>
      </c>
      <c r="P15" t="s">
        <v>86</v>
      </c>
      <c r="Q15" t="s">
        <v>10632</v>
      </c>
      <c r="R15">
        <v>6</v>
      </c>
      <c r="S15">
        <v>31.25</v>
      </c>
      <c r="T15" s="1">
        <v>44492</v>
      </c>
      <c r="U15" s="1">
        <v>45668</v>
      </c>
      <c r="V15">
        <v>7</v>
      </c>
      <c r="W15" t="s">
        <v>10763</v>
      </c>
      <c r="X15" t="s">
        <v>10765</v>
      </c>
      <c r="Y15">
        <f>Sales_Data_3[[#This Row],[Last Date]]-Sales_Data_3[[#This Row],[First Date]]</f>
        <v>1176</v>
      </c>
      <c r="AC15" t="e">
        <f>AVERAGE(#REF!)</f>
        <v>#REF!</v>
      </c>
    </row>
    <row r="16" spans="1:30" hidden="1" x14ac:dyDescent="0.25">
      <c r="A16">
        <v>8036</v>
      </c>
      <c r="B16" t="s">
        <v>3854</v>
      </c>
      <c r="C16">
        <v>75259193</v>
      </c>
      <c r="D16" s="1">
        <v>45668</v>
      </c>
      <c r="E16" s="1">
        <v>45674</v>
      </c>
      <c r="F16" t="s">
        <v>10698</v>
      </c>
      <c r="G16" t="s">
        <v>88</v>
      </c>
      <c r="H16" t="s">
        <v>107</v>
      </c>
      <c r="I16" t="s">
        <v>2700</v>
      </c>
      <c r="J16">
        <v>17.48</v>
      </c>
      <c r="K16">
        <v>4</v>
      </c>
      <c r="L16">
        <v>0</v>
      </c>
      <c r="M16">
        <v>4.5448000000000004</v>
      </c>
      <c r="N16">
        <v>12.9352</v>
      </c>
      <c r="O16">
        <v>0</v>
      </c>
      <c r="P16" t="s">
        <v>86</v>
      </c>
      <c r="Q16" t="s">
        <v>10631</v>
      </c>
      <c r="R16">
        <v>6</v>
      </c>
      <c r="S16">
        <v>26</v>
      </c>
      <c r="T16" s="1">
        <v>44492</v>
      </c>
      <c r="U16" s="1">
        <v>45668</v>
      </c>
      <c r="V16">
        <v>7</v>
      </c>
      <c r="W16" t="s">
        <v>10763</v>
      </c>
      <c r="X16" t="s">
        <v>10765</v>
      </c>
      <c r="Y16">
        <f>Sales_Data_3[[#This Row],[Last Date]]-Sales_Data_3[[#This Row],[First Date]]</f>
        <v>1176</v>
      </c>
    </row>
    <row r="17" spans="1:28" hidden="1" x14ac:dyDescent="0.25">
      <c r="A17">
        <v>7960</v>
      </c>
      <c r="B17" t="s">
        <v>109</v>
      </c>
      <c r="C17">
        <v>34695537</v>
      </c>
      <c r="D17" s="1">
        <v>45660</v>
      </c>
      <c r="E17" s="1">
        <v>45664</v>
      </c>
      <c r="F17" t="s">
        <v>10696</v>
      </c>
      <c r="G17" t="s">
        <v>92</v>
      </c>
      <c r="H17" t="s">
        <v>110</v>
      </c>
      <c r="I17" t="s">
        <v>111</v>
      </c>
      <c r="J17">
        <v>39.594000000000001</v>
      </c>
      <c r="K17">
        <v>1</v>
      </c>
      <c r="L17">
        <v>0.4</v>
      </c>
      <c r="M17">
        <v>-7.2588999999999997</v>
      </c>
      <c r="N17">
        <v>46.852899999999998</v>
      </c>
      <c r="O17">
        <v>15.837600000000002</v>
      </c>
      <c r="P17" t="s">
        <v>10633</v>
      </c>
      <c r="Q17" t="s">
        <v>10632</v>
      </c>
      <c r="R17">
        <v>4</v>
      </c>
      <c r="S17">
        <v>-18.333333333333332</v>
      </c>
      <c r="T17" s="1">
        <v>44562</v>
      </c>
      <c r="U17" s="1">
        <v>45745</v>
      </c>
      <c r="V17">
        <v>11</v>
      </c>
      <c r="W17" t="s">
        <v>10763</v>
      </c>
      <c r="X17" t="s">
        <v>10811</v>
      </c>
      <c r="Y17">
        <f>Sales_Data_3[[#This Row],[Last Date]]-Sales_Data_3[[#This Row],[First Date]]</f>
        <v>1183</v>
      </c>
      <c r="AB17">
        <f>MAX(Sales_Data_3[Profit_Margin])</f>
        <v>50</v>
      </c>
    </row>
    <row r="18" spans="1:28" hidden="1" x14ac:dyDescent="0.25">
      <c r="A18">
        <v>7961</v>
      </c>
      <c r="B18" t="s">
        <v>109</v>
      </c>
      <c r="C18">
        <v>64485645</v>
      </c>
      <c r="D18" s="1">
        <v>45660</v>
      </c>
      <c r="E18" s="1">
        <v>45664</v>
      </c>
      <c r="F18" t="s">
        <v>10696</v>
      </c>
      <c r="G18" t="s">
        <v>92</v>
      </c>
      <c r="H18" t="s">
        <v>110</v>
      </c>
      <c r="I18" t="s">
        <v>112</v>
      </c>
      <c r="J18">
        <v>91.007999999999996</v>
      </c>
      <c r="K18">
        <v>9</v>
      </c>
      <c r="L18">
        <v>0.2</v>
      </c>
      <c r="M18">
        <v>19.339200000000002</v>
      </c>
      <c r="N18">
        <v>71.66879999999999</v>
      </c>
      <c r="O18">
        <v>18.201599999999999</v>
      </c>
      <c r="P18" t="s">
        <v>86</v>
      </c>
      <c r="Q18" t="s">
        <v>10632</v>
      </c>
      <c r="R18">
        <v>4</v>
      </c>
      <c r="S18">
        <v>21.250000000000004</v>
      </c>
      <c r="T18" s="1">
        <v>44562</v>
      </c>
      <c r="U18" s="1">
        <v>45745</v>
      </c>
      <c r="V18">
        <v>11</v>
      </c>
      <c r="W18" t="s">
        <v>10763</v>
      </c>
      <c r="X18" t="s">
        <v>10765</v>
      </c>
      <c r="Y18">
        <f>Sales_Data_3[[#This Row],[Last Date]]-Sales_Data_3[[#This Row],[First Date]]</f>
        <v>1183</v>
      </c>
      <c r="AB18">
        <f>MIN(Sales_Data_3[Profit_Margin])</f>
        <v>-275</v>
      </c>
    </row>
    <row r="19" spans="1:28" hidden="1" x14ac:dyDescent="0.25">
      <c r="A19">
        <v>7962</v>
      </c>
      <c r="B19" t="s">
        <v>113</v>
      </c>
      <c r="C19">
        <v>30629795</v>
      </c>
      <c r="D19" s="1">
        <v>45660</v>
      </c>
      <c r="E19" s="1">
        <v>45664</v>
      </c>
      <c r="F19" t="s">
        <v>10696</v>
      </c>
      <c r="G19" t="s">
        <v>88</v>
      </c>
      <c r="H19" t="s">
        <v>114</v>
      </c>
      <c r="I19" t="s">
        <v>115</v>
      </c>
      <c r="J19">
        <v>360.38</v>
      </c>
      <c r="K19">
        <v>2</v>
      </c>
      <c r="L19">
        <v>0</v>
      </c>
      <c r="M19">
        <v>93.698800000000006</v>
      </c>
      <c r="N19">
        <v>266.68119999999999</v>
      </c>
      <c r="O19">
        <v>0</v>
      </c>
      <c r="P19" t="s">
        <v>86</v>
      </c>
      <c r="Q19" t="s">
        <v>10631</v>
      </c>
      <c r="R19">
        <v>4</v>
      </c>
      <c r="S19">
        <v>26</v>
      </c>
      <c r="T19" s="1">
        <v>44621</v>
      </c>
      <c r="U19" s="1">
        <v>45660</v>
      </c>
      <c r="V19">
        <v>10</v>
      </c>
      <c r="W19" t="s">
        <v>10763</v>
      </c>
      <c r="X19" t="s">
        <v>10765</v>
      </c>
      <c r="Y19">
        <f>Sales_Data_3[[#This Row],[Last Date]]-Sales_Data_3[[#This Row],[First Date]]</f>
        <v>1039</v>
      </c>
      <c r="AB19">
        <f>AVERAGE(Sales_Data_3[Profit_Margin])</f>
        <v>11.991498286149815</v>
      </c>
    </row>
    <row r="20" spans="1:28" hidden="1" x14ac:dyDescent="0.25">
      <c r="A20">
        <v>7963</v>
      </c>
      <c r="B20" t="s">
        <v>113</v>
      </c>
      <c r="C20">
        <v>61937279</v>
      </c>
      <c r="D20" s="1">
        <v>45660</v>
      </c>
      <c r="E20" s="1">
        <v>45664</v>
      </c>
      <c r="F20" t="s">
        <v>10696</v>
      </c>
      <c r="G20" t="s">
        <v>88</v>
      </c>
      <c r="H20" t="s">
        <v>114</v>
      </c>
      <c r="I20" t="s">
        <v>116</v>
      </c>
      <c r="J20">
        <v>13.56</v>
      </c>
      <c r="K20">
        <v>2</v>
      </c>
      <c r="L20">
        <v>0</v>
      </c>
      <c r="M20">
        <v>6.2375999999999996</v>
      </c>
      <c r="N20">
        <v>7.3224000000000009</v>
      </c>
      <c r="O20">
        <v>0</v>
      </c>
      <c r="P20" t="s">
        <v>86</v>
      </c>
      <c r="Q20" t="s">
        <v>10631</v>
      </c>
      <c r="R20">
        <v>4</v>
      </c>
      <c r="S20">
        <v>46</v>
      </c>
      <c r="T20" s="1">
        <v>44621</v>
      </c>
      <c r="U20" s="1">
        <v>45660</v>
      </c>
      <c r="V20">
        <v>10</v>
      </c>
      <c r="W20" t="s">
        <v>10763</v>
      </c>
      <c r="X20" t="s">
        <v>10765</v>
      </c>
      <c r="Y20">
        <f>Sales_Data_3[[#This Row],[Last Date]]-Sales_Data_3[[#This Row],[First Date]]</f>
        <v>1039</v>
      </c>
    </row>
    <row r="21" spans="1:28" hidden="1" x14ac:dyDescent="0.25">
      <c r="A21">
        <v>7964</v>
      </c>
      <c r="B21" t="s">
        <v>117</v>
      </c>
      <c r="C21">
        <v>89708580</v>
      </c>
      <c r="D21" s="1">
        <v>45661</v>
      </c>
      <c r="E21" s="1">
        <v>45665</v>
      </c>
      <c r="F21" t="s">
        <v>10696</v>
      </c>
      <c r="G21" t="s">
        <v>88</v>
      </c>
      <c r="H21" t="s">
        <v>118</v>
      </c>
      <c r="I21" t="s">
        <v>119</v>
      </c>
      <c r="J21">
        <v>4.4480000000000004</v>
      </c>
      <c r="K21">
        <v>2</v>
      </c>
      <c r="L21">
        <v>0.2</v>
      </c>
      <c r="M21">
        <v>1.4456</v>
      </c>
      <c r="N21">
        <v>3.0024000000000006</v>
      </c>
      <c r="O21">
        <v>0.88960000000000017</v>
      </c>
      <c r="P21" t="s">
        <v>86</v>
      </c>
      <c r="Q21" t="s">
        <v>10632</v>
      </c>
      <c r="R21">
        <v>4</v>
      </c>
      <c r="S21">
        <v>32.499999999999993</v>
      </c>
      <c r="T21" s="1">
        <v>44656</v>
      </c>
      <c r="U21" s="1">
        <v>45803</v>
      </c>
      <c r="V21">
        <v>16</v>
      </c>
      <c r="W21" t="s">
        <v>10763</v>
      </c>
      <c r="X21" t="s">
        <v>10765</v>
      </c>
      <c r="Y21">
        <f>Sales_Data_3[[#This Row],[Last Date]]-Sales_Data_3[[#This Row],[First Date]]</f>
        <v>1147</v>
      </c>
    </row>
    <row r="22" spans="1:28" hidden="1" x14ac:dyDescent="0.25">
      <c r="A22">
        <v>7965</v>
      </c>
      <c r="B22" t="s">
        <v>117</v>
      </c>
      <c r="C22">
        <v>49069757</v>
      </c>
      <c r="D22" s="1">
        <v>45661</v>
      </c>
      <c r="E22" s="1">
        <v>45665</v>
      </c>
      <c r="F22" t="s">
        <v>10696</v>
      </c>
      <c r="G22" t="s">
        <v>88</v>
      </c>
      <c r="H22" t="s">
        <v>118</v>
      </c>
      <c r="I22" t="s">
        <v>120</v>
      </c>
      <c r="J22">
        <v>276.69</v>
      </c>
      <c r="K22">
        <v>3</v>
      </c>
      <c r="L22">
        <v>0</v>
      </c>
      <c r="M22">
        <v>49.804200000000002</v>
      </c>
      <c r="N22">
        <v>226.88579999999999</v>
      </c>
      <c r="O22">
        <v>0</v>
      </c>
      <c r="P22" t="s">
        <v>86</v>
      </c>
      <c r="Q22" t="s">
        <v>10631</v>
      </c>
      <c r="R22">
        <v>4</v>
      </c>
      <c r="S22">
        <v>18</v>
      </c>
      <c r="T22" s="1">
        <v>44656</v>
      </c>
      <c r="U22" s="1">
        <v>45803</v>
      </c>
      <c r="V22">
        <v>16</v>
      </c>
      <c r="W22" t="s">
        <v>10763</v>
      </c>
      <c r="X22" t="s">
        <v>10766</v>
      </c>
      <c r="Y22">
        <f>Sales_Data_3[[#This Row],[Last Date]]-Sales_Data_3[[#This Row],[First Date]]</f>
        <v>1147</v>
      </c>
    </row>
    <row r="23" spans="1:28" hidden="1" x14ac:dyDescent="0.25">
      <c r="A23">
        <v>7966</v>
      </c>
      <c r="B23" t="s">
        <v>117</v>
      </c>
      <c r="C23">
        <v>28294983</v>
      </c>
      <c r="D23" s="1">
        <v>45661</v>
      </c>
      <c r="E23" s="1">
        <v>45665</v>
      </c>
      <c r="F23" t="s">
        <v>10696</v>
      </c>
      <c r="G23" t="s">
        <v>88</v>
      </c>
      <c r="H23" t="s">
        <v>118</v>
      </c>
      <c r="I23" t="s">
        <v>761</v>
      </c>
      <c r="J23">
        <v>4.96</v>
      </c>
      <c r="K23">
        <v>4</v>
      </c>
      <c r="L23">
        <v>0</v>
      </c>
      <c r="M23">
        <v>2.3311999999999999</v>
      </c>
      <c r="N23">
        <v>2.6288</v>
      </c>
      <c r="O23">
        <v>0</v>
      </c>
      <c r="P23" t="s">
        <v>86</v>
      </c>
      <c r="Q23" t="s">
        <v>10631</v>
      </c>
      <c r="R23">
        <v>4</v>
      </c>
      <c r="S23">
        <v>47</v>
      </c>
      <c r="T23" s="1">
        <v>44656</v>
      </c>
      <c r="U23" s="1">
        <v>45803</v>
      </c>
      <c r="V23">
        <v>16</v>
      </c>
      <c r="W23" t="s">
        <v>10763</v>
      </c>
      <c r="X23" t="s">
        <v>10765</v>
      </c>
      <c r="Y23">
        <f>Sales_Data_3[[#This Row],[Last Date]]-Sales_Data_3[[#This Row],[First Date]]</f>
        <v>1147</v>
      </c>
    </row>
    <row r="24" spans="1:28" hidden="1" x14ac:dyDescent="0.25">
      <c r="A24">
        <v>7967</v>
      </c>
      <c r="B24" t="s">
        <v>117</v>
      </c>
      <c r="C24">
        <v>7816539</v>
      </c>
      <c r="D24" s="1">
        <v>45661</v>
      </c>
      <c r="E24" s="1">
        <v>45665</v>
      </c>
      <c r="F24" t="s">
        <v>10696</v>
      </c>
      <c r="G24" t="s">
        <v>88</v>
      </c>
      <c r="H24" t="s">
        <v>118</v>
      </c>
      <c r="I24" t="s">
        <v>200</v>
      </c>
      <c r="J24">
        <v>71.92</v>
      </c>
      <c r="K24">
        <v>4</v>
      </c>
      <c r="L24">
        <v>0</v>
      </c>
      <c r="M24">
        <v>20.8568</v>
      </c>
      <c r="N24">
        <v>51.063200000000002</v>
      </c>
      <c r="O24">
        <v>0</v>
      </c>
      <c r="P24" t="s">
        <v>86</v>
      </c>
      <c r="Q24" t="s">
        <v>10631</v>
      </c>
      <c r="R24">
        <v>4</v>
      </c>
      <c r="S24">
        <v>28.999999999999996</v>
      </c>
      <c r="T24" s="1">
        <v>44656</v>
      </c>
      <c r="U24" s="1">
        <v>45803</v>
      </c>
      <c r="V24">
        <v>16</v>
      </c>
      <c r="W24" t="s">
        <v>10763</v>
      </c>
      <c r="X24" t="s">
        <v>10765</v>
      </c>
      <c r="Y24">
        <f>Sales_Data_3[[#This Row],[Last Date]]-Sales_Data_3[[#This Row],[First Date]]</f>
        <v>1147</v>
      </c>
    </row>
    <row r="25" spans="1:28" hidden="1" x14ac:dyDescent="0.25">
      <c r="A25">
        <v>7968</v>
      </c>
      <c r="B25" t="s">
        <v>117</v>
      </c>
      <c r="C25">
        <v>54652978</v>
      </c>
      <c r="D25" s="1">
        <v>45661</v>
      </c>
      <c r="E25" s="1">
        <v>45665</v>
      </c>
      <c r="F25" t="s">
        <v>10696</v>
      </c>
      <c r="G25" t="s">
        <v>88</v>
      </c>
      <c r="H25" t="s">
        <v>118</v>
      </c>
      <c r="I25" t="s">
        <v>524</v>
      </c>
      <c r="J25">
        <v>18.84</v>
      </c>
      <c r="K25">
        <v>3</v>
      </c>
      <c r="L25">
        <v>0</v>
      </c>
      <c r="M25">
        <v>7.9127999999999998</v>
      </c>
      <c r="N25">
        <v>10.927199999999999</v>
      </c>
      <c r="O25">
        <v>0</v>
      </c>
      <c r="P25" t="s">
        <v>86</v>
      </c>
      <c r="Q25" t="s">
        <v>10631</v>
      </c>
      <c r="R25">
        <v>4</v>
      </c>
      <c r="S25">
        <v>42</v>
      </c>
      <c r="T25" s="1">
        <v>44656</v>
      </c>
      <c r="U25" s="1">
        <v>45803</v>
      </c>
      <c r="V25">
        <v>16</v>
      </c>
      <c r="W25" t="s">
        <v>10763</v>
      </c>
      <c r="X25" t="s">
        <v>10765</v>
      </c>
      <c r="Y25">
        <f>Sales_Data_3[[#This Row],[Last Date]]-Sales_Data_3[[#This Row],[First Date]]</f>
        <v>1147</v>
      </c>
    </row>
    <row r="26" spans="1:28" hidden="1" x14ac:dyDescent="0.25">
      <c r="A26">
        <v>7969</v>
      </c>
      <c r="B26" t="s">
        <v>117</v>
      </c>
      <c r="C26">
        <v>55773764</v>
      </c>
      <c r="D26" s="1">
        <v>45661</v>
      </c>
      <c r="E26" s="1">
        <v>45665</v>
      </c>
      <c r="F26" t="s">
        <v>10696</v>
      </c>
      <c r="G26" t="s">
        <v>88</v>
      </c>
      <c r="H26" t="s">
        <v>118</v>
      </c>
      <c r="I26" t="s">
        <v>1014</v>
      </c>
      <c r="J26">
        <v>140.97</v>
      </c>
      <c r="K26">
        <v>3</v>
      </c>
      <c r="L26">
        <v>0</v>
      </c>
      <c r="M26">
        <v>19.735800000000001</v>
      </c>
      <c r="N26">
        <v>121.2342</v>
      </c>
      <c r="O26">
        <v>0</v>
      </c>
      <c r="P26" t="s">
        <v>86</v>
      </c>
      <c r="Q26" t="s">
        <v>10631</v>
      </c>
      <c r="R26">
        <v>4</v>
      </c>
      <c r="S26">
        <v>14.000000000000002</v>
      </c>
      <c r="T26" s="1">
        <v>44656</v>
      </c>
      <c r="U26" s="1">
        <v>45803</v>
      </c>
      <c r="V26">
        <v>16</v>
      </c>
      <c r="W26" t="s">
        <v>10763</v>
      </c>
      <c r="X26" t="s">
        <v>10766</v>
      </c>
      <c r="Y26">
        <f>Sales_Data_3[[#This Row],[Last Date]]-Sales_Data_3[[#This Row],[First Date]]</f>
        <v>1147</v>
      </c>
    </row>
    <row r="27" spans="1:28" hidden="1" x14ac:dyDescent="0.25">
      <c r="A27">
        <v>7970</v>
      </c>
      <c r="B27" t="s">
        <v>117</v>
      </c>
      <c r="C27">
        <v>74797963</v>
      </c>
      <c r="D27" s="1">
        <v>45661</v>
      </c>
      <c r="E27" s="1">
        <v>45665</v>
      </c>
      <c r="F27" t="s">
        <v>10696</v>
      </c>
      <c r="G27" t="s">
        <v>88</v>
      </c>
      <c r="H27" t="s">
        <v>118</v>
      </c>
      <c r="I27" t="s">
        <v>208</v>
      </c>
      <c r="J27">
        <v>470.37599999999998</v>
      </c>
      <c r="K27">
        <v>3</v>
      </c>
      <c r="L27">
        <v>0.2</v>
      </c>
      <c r="M27">
        <v>52.917299999999997</v>
      </c>
      <c r="N27">
        <v>417.45869999999996</v>
      </c>
      <c r="O27">
        <v>94.075199999999995</v>
      </c>
      <c r="P27" t="s">
        <v>86</v>
      </c>
      <c r="Q27" t="s">
        <v>10632</v>
      </c>
      <c r="R27">
        <v>4</v>
      </c>
      <c r="S27">
        <v>11.25</v>
      </c>
      <c r="T27" s="1">
        <v>44656</v>
      </c>
      <c r="U27" s="1">
        <v>45803</v>
      </c>
      <c r="V27">
        <v>16</v>
      </c>
      <c r="W27" t="s">
        <v>10763</v>
      </c>
      <c r="X27" t="s">
        <v>10766</v>
      </c>
      <c r="Y27">
        <f>Sales_Data_3[[#This Row],[Last Date]]-Sales_Data_3[[#This Row],[First Date]]</f>
        <v>1147</v>
      </c>
    </row>
    <row r="28" spans="1:28" hidden="1" x14ac:dyDescent="0.25">
      <c r="A28">
        <v>7971</v>
      </c>
      <c r="B28" t="s">
        <v>3809</v>
      </c>
      <c r="C28">
        <v>49150949</v>
      </c>
      <c r="D28" s="1">
        <v>45661</v>
      </c>
      <c r="E28" s="1">
        <v>45665</v>
      </c>
      <c r="F28" t="s">
        <v>10696</v>
      </c>
      <c r="G28" t="s">
        <v>88</v>
      </c>
      <c r="H28" t="s">
        <v>3810</v>
      </c>
      <c r="I28" t="s">
        <v>1764</v>
      </c>
      <c r="J28">
        <v>9.2479999999999993</v>
      </c>
      <c r="K28">
        <v>2</v>
      </c>
      <c r="L28">
        <v>0.2</v>
      </c>
      <c r="M28">
        <v>3.3523999999999998</v>
      </c>
      <c r="N28">
        <v>5.8956</v>
      </c>
      <c r="O28">
        <v>1.8495999999999999</v>
      </c>
      <c r="P28" t="s">
        <v>86</v>
      </c>
      <c r="Q28" t="s">
        <v>10632</v>
      </c>
      <c r="R28">
        <v>4</v>
      </c>
      <c r="S28">
        <v>36.25</v>
      </c>
      <c r="T28" s="1">
        <v>44478</v>
      </c>
      <c r="U28" s="1">
        <v>45809</v>
      </c>
      <c r="V28">
        <v>34</v>
      </c>
      <c r="W28" t="s">
        <v>10763</v>
      </c>
      <c r="X28" t="s">
        <v>10765</v>
      </c>
      <c r="Y28">
        <f>Sales_Data_3[[#This Row],[Last Date]]-Sales_Data_3[[#This Row],[First Date]]</f>
        <v>1331</v>
      </c>
    </row>
    <row r="29" spans="1:28" hidden="1" x14ac:dyDescent="0.25">
      <c r="A29">
        <v>7972</v>
      </c>
      <c r="B29" t="s">
        <v>3809</v>
      </c>
      <c r="C29">
        <v>80417948</v>
      </c>
      <c r="D29" s="1">
        <v>45661</v>
      </c>
      <c r="E29" s="1">
        <v>45665</v>
      </c>
      <c r="F29" t="s">
        <v>10696</v>
      </c>
      <c r="G29" t="s">
        <v>88</v>
      </c>
      <c r="H29" t="s">
        <v>3810</v>
      </c>
      <c r="I29" t="s">
        <v>1638</v>
      </c>
      <c r="J29">
        <v>1889.9459999999999</v>
      </c>
      <c r="K29">
        <v>9</v>
      </c>
      <c r="L29">
        <v>0.4</v>
      </c>
      <c r="M29">
        <v>-377.98919999999998</v>
      </c>
      <c r="N29">
        <v>2267.9351999999999</v>
      </c>
      <c r="O29">
        <v>755.97839999999997</v>
      </c>
      <c r="P29" t="s">
        <v>10633</v>
      </c>
      <c r="Q29" t="s">
        <v>10632</v>
      </c>
      <c r="R29">
        <v>4</v>
      </c>
      <c r="S29">
        <v>-20</v>
      </c>
      <c r="T29" s="1">
        <v>44478</v>
      </c>
      <c r="U29" s="1">
        <v>45809</v>
      </c>
      <c r="V29">
        <v>34</v>
      </c>
      <c r="W29" t="s">
        <v>10763</v>
      </c>
      <c r="X29" t="s">
        <v>10811</v>
      </c>
      <c r="Y29">
        <f>Sales_Data_3[[#This Row],[Last Date]]-Sales_Data_3[[#This Row],[First Date]]</f>
        <v>1331</v>
      </c>
    </row>
    <row r="30" spans="1:28" hidden="1" x14ac:dyDescent="0.25">
      <c r="A30">
        <v>7973</v>
      </c>
      <c r="B30" t="s">
        <v>3809</v>
      </c>
      <c r="C30">
        <v>58643214</v>
      </c>
      <c r="D30" s="1">
        <v>45661</v>
      </c>
      <c r="E30" s="1">
        <v>45665</v>
      </c>
      <c r="F30" t="s">
        <v>10696</v>
      </c>
      <c r="G30" t="s">
        <v>88</v>
      </c>
      <c r="H30" t="s">
        <v>3810</v>
      </c>
      <c r="I30" t="s">
        <v>483</v>
      </c>
      <c r="J30">
        <v>62.04</v>
      </c>
      <c r="K30">
        <v>5</v>
      </c>
      <c r="L30">
        <v>0.2</v>
      </c>
      <c r="M30">
        <v>4.6529999999999996</v>
      </c>
      <c r="N30">
        <v>57.387</v>
      </c>
      <c r="O30">
        <v>12.408000000000001</v>
      </c>
      <c r="P30" t="s">
        <v>86</v>
      </c>
      <c r="Q30" t="s">
        <v>10632</v>
      </c>
      <c r="R30">
        <v>4</v>
      </c>
      <c r="S30">
        <v>7.5</v>
      </c>
      <c r="T30" s="1">
        <v>44478</v>
      </c>
      <c r="U30" s="1">
        <v>45809</v>
      </c>
      <c r="V30">
        <v>34</v>
      </c>
      <c r="W30" t="s">
        <v>10763</v>
      </c>
      <c r="X30" t="s">
        <v>10766</v>
      </c>
      <c r="Y30">
        <f>Sales_Data_3[[#This Row],[Last Date]]-Sales_Data_3[[#This Row],[First Date]]</f>
        <v>1331</v>
      </c>
    </row>
    <row r="31" spans="1:28" hidden="1" x14ac:dyDescent="0.25">
      <c r="A31">
        <v>7974</v>
      </c>
      <c r="B31" t="s">
        <v>3809</v>
      </c>
      <c r="C31">
        <v>55005571</v>
      </c>
      <c r="D31" s="1">
        <v>45661</v>
      </c>
      <c r="E31" s="1">
        <v>45665</v>
      </c>
      <c r="F31" t="s">
        <v>10696</v>
      </c>
      <c r="G31" t="s">
        <v>88</v>
      </c>
      <c r="H31" t="s">
        <v>3810</v>
      </c>
      <c r="I31" t="s">
        <v>2254</v>
      </c>
      <c r="J31">
        <v>396.92</v>
      </c>
      <c r="K31">
        <v>5</v>
      </c>
      <c r="L31">
        <v>0.2</v>
      </c>
      <c r="M31">
        <v>148.845</v>
      </c>
      <c r="N31">
        <v>248.07500000000002</v>
      </c>
      <c r="O31">
        <v>79.384000000000015</v>
      </c>
      <c r="P31" t="s">
        <v>86</v>
      </c>
      <c r="Q31" t="s">
        <v>10632</v>
      </c>
      <c r="R31">
        <v>4</v>
      </c>
      <c r="S31">
        <v>37.5</v>
      </c>
      <c r="T31" s="1">
        <v>44478</v>
      </c>
      <c r="U31" s="1">
        <v>45809</v>
      </c>
      <c r="V31">
        <v>34</v>
      </c>
      <c r="W31" t="s">
        <v>10763</v>
      </c>
      <c r="X31" t="s">
        <v>10765</v>
      </c>
      <c r="Y31">
        <f>Sales_Data_3[[#This Row],[Last Date]]-Sales_Data_3[[#This Row],[First Date]]</f>
        <v>1331</v>
      </c>
    </row>
    <row r="32" spans="1:28" hidden="1" x14ac:dyDescent="0.25">
      <c r="A32">
        <v>7975</v>
      </c>
      <c r="B32" t="s">
        <v>3809</v>
      </c>
      <c r="C32">
        <v>51441822</v>
      </c>
      <c r="D32" s="1">
        <v>45661</v>
      </c>
      <c r="E32" s="1">
        <v>45665</v>
      </c>
      <c r="F32" t="s">
        <v>10696</v>
      </c>
      <c r="G32" t="s">
        <v>88</v>
      </c>
      <c r="H32" t="s">
        <v>3810</v>
      </c>
      <c r="I32" t="s">
        <v>2809</v>
      </c>
      <c r="J32">
        <v>239.45599999999999</v>
      </c>
      <c r="K32">
        <v>7</v>
      </c>
      <c r="L32">
        <v>0.2</v>
      </c>
      <c r="M32">
        <v>17.959199999999999</v>
      </c>
      <c r="N32">
        <v>221.49679999999998</v>
      </c>
      <c r="O32">
        <v>47.891199999999998</v>
      </c>
      <c r="P32" t="s">
        <v>86</v>
      </c>
      <c r="Q32" t="s">
        <v>10632</v>
      </c>
      <c r="R32">
        <v>4</v>
      </c>
      <c r="S32">
        <v>7.5</v>
      </c>
      <c r="T32" s="1">
        <v>44478</v>
      </c>
      <c r="U32" s="1">
        <v>45809</v>
      </c>
      <c r="V32">
        <v>34</v>
      </c>
      <c r="W32" t="s">
        <v>10763</v>
      </c>
      <c r="X32" t="s">
        <v>10766</v>
      </c>
      <c r="Y32">
        <f>Sales_Data_3[[#This Row],[Last Date]]-Sales_Data_3[[#This Row],[First Date]]</f>
        <v>1331</v>
      </c>
    </row>
    <row r="33" spans="1:25" hidden="1" x14ac:dyDescent="0.25">
      <c r="A33">
        <v>7976</v>
      </c>
      <c r="B33" t="s">
        <v>3809</v>
      </c>
      <c r="C33">
        <v>47365060</v>
      </c>
      <c r="D33" s="1">
        <v>45661</v>
      </c>
      <c r="E33" s="1">
        <v>45665</v>
      </c>
      <c r="F33" t="s">
        <v>10696</v>
      </c>
      <c r="G33" t="s">
        <v>88</v>
      </c>
      <c r="H33" t="s">
        <v>3810</v>
      </c>
      <c r="I33" t="s">
        <v>833</v>
      </c>
      <c r="J33">
        <v>13.12</v>
      </c>
      <c r="K33">
        <v>5</v>
      </c>
      <c r="L33">
        <v>0.2</v>
      </c>
      <c r="M33">
        <v>2.1320000000000001</v>
      </c>
      <c r="N33">
        <v>10.988</v>
      </c>
      <c r="O33">
        <v>2.6240000000000001</v>
      </c>
      <c r="P33" t="s">
        <v>86</v>
      </c>
      <c r="Q33" t="s">
        <v>10632</v>
      </c>
      <c r="R33">
        <v>4</v>
      </c>
      <c r="S33">
        <v>16.25</v>
      </c>
      <c r="T33" s="1">
        <v>44478</v>
      </c>
      <c r="U33" s="1">
        <v>45809</v>
      </c>
      <c r="V33">
        <v>34</v>
      </c>
      <c r="W33" t="s">
        <v>10763</v>
      </c>
      <c r="X33" t="s">
        <v>10766</v>
      </c>
      <c r="Y33">
        <f>Sales_Data_3[[#This Row],[Last Date]]-Sales_Data_3[[#This Row],[First Date]]</f>
        <v>1331</v>
      </c>
    </row>
    <row r="34" spans="1:25" hidden="1" x14ac:dyDescent="0.25">
      <c r="A34">
        <v>8089</v>
      </c>
      <c r="B34" t="s">
        <v>3916</v>
      </c>
      <c r="C34">
        <v>46652987</v>
      </c>
      <c r="D34" s="1">
        <v>45677</v>
      </c>
      <c r="E34" s="1">
        <v>45681</v>
      </c>
      <c r="F34" t="s">
        <v>10696</v>
      </c>
      <c r="G34" t="s">
        <v>92</v>
      </c>
      <c r="H34" t="s">
        <v>3810</v>
      </c>
      <c r="I34" t="s">
        <v>1230</v>
      </c>
      <c r="J34">
        <v>330.4</v>
      </c>
      <c r="K34">
        <v>2</v>
      </c>
      <c r="L34">
        <v>0</v>
      </c>
      <c r="M34">
        <v>85.903999999999996</v>
      </c>
      <c r="N34">
        <v>244.49599999999998</v>
      </c>
      <c r="O34">
        <v>0</v>
      </c>
      <c r="P34" t="s">
        <v>86</v>
      </c>
      <c r="Q34" t="s">
        <v>10631</v>
      </c>
      <c r="R34">
        <v>4</v>
      </c>
      <c r="S34">
        <v>26</v>
      </c>
      <c r="T34" s="1">
        <v>44478</v>
      </c>
      <c r="U34" s="1">
        <v>45809</v>
      </c>
      <c r="V34">
        <v>34</v>
      </c>
      <c r="W34" t="s">
        <v>10763</v>
      </c>
      <c r="X34" t="s">
        <v>10765</v>
      </c>
      <c r="Y34">
        <f>Sales_Data_3[[#This Row],[Last Date]]-Sales_Data_3[[#This Row],[First Date]]</f>
        <v>1331</v>
      </c>
    </row>
    <row r="35" spans="1:25" hidden="1" x14ac:dyDescent="0.25">
      <c r="A35">
        <v>8090</v>
      </c>
      <c r="B35" t="s">
        <v>3916</v>
      </c>
      <c r="C35">
        <v>71493106</v>
      </c>
      <c r="D35" s="1">
        <v>45677</v>
      </c>
      <c r="E35" s="1">
        <v>45681</v>
      </c>
      <c r="F35" t="s">
        <v>10696</v>
      </c>
      <c r="G35" t="s">
        <v>92</v>
      </c>
      <c r="H35" t="s">
        <v>3810</v>
      </c>
      <c r="I35" t="s">
        <v>1232</v>
      </c>
      <c r="J35">
        <v>26.25</v>
      </c>
      <c r="K35">
        <v>7</v>
      </c>
      <c r="L35">
        <v>0</v>
      </c>
      <c r="M35">
        <v>12.6</v>
      </c>
      <c r="N35">
        <v>13.65</v>
      </c>
      <c r="O35">
        <v>0</v>
      </c>
      <c r="P35" t="s">
        <v>86</v>
      </c>
      <c r="Q35" t="s">
        <v>10631</v>
      </c>
      <c r="R35">
        <v>4</v>
      </c>
      <c r="S35">
        <v>48</v>
      </c>
      <c r="T35" s="1">
        <v>44478</v>
      </c>
      <c r="U35" s="1">
        <v>45809</v>
      </c>
      <c r="V35">
        <v>34</v>
      </c>
      <c r="W35" t="s">
        <v>10763</v>
      </c>
      <c r="X35" t="s">
        <v>10765</v>
      </c>
      <c r="Y35">
        <f>Sales_Data_3[[#This Row],[Last Date]]-Sales_Data_3[[#This Row],[First Date]]</f>
        <v>1331</v>
      </c>
    </row>
    <row r="36" spans="1:25" hidden="1" x14ac:dyDescent="0.25">
      <c r="A36">
        <v>7977</v>
      </c>
      <c r="B36" t="s">
        <v>3811</v>
      </c>
      <c r="C36">
        <v>52104646</v>
      </c>
      <c r="D36" s="1">
        <v>45662</v>
      </c>
      <c r="E36" s="1">
        <v>45666</v>
      </c>
      <c r="F36" t="s">
        <v>10696</v>
      </c>
      <c r="G36" t="s">
        <v>88</v>
      </c>
      <c r="H36" t="s">
        <v>3812</v>
      </c>
      <c r="I36" t="s">
        <v>1353</v>
      </c>
      <c r="J36">
        <v>26.55</v>
      </c>
      <c r="K36">
        <v>3</v>
      </c>
      <c r="L36">
        <v>0</v>
      </c>
      <c r="M36">
        <v>13.009499999999999</v>
      </c>
      <c r="N36">
        <v>13.540500000000002</v>
      </c>
      <c r="O36">
        <v>0</v>
      </c>
      <c r="P36" t="s">
        <v>86</v>
      </c>
      <c r="Q36" t="s">
        <v>10631</v>
      </c>
      <c r="R36">
        <v>4</v>
      </c>
      <c r="S36">
        <v>48.999999999999993</v>
      </c>
      <c r="T36" s="1">
        <v>44518</v>
      </c>
      <c r="U36" s="1">
        <v>45662</v>
      </c>
      <c r="V36">
        <v>6</v>
      </c>
      <c r="W36" t="s">
        <v>10763</v>
      </c>
      <c r="X36" t="s">
        <v>10765</v>
      </c>
      <c r="Y36">
        <f>Sales_Data_3[[#This Row],[Last Date]]-Sales_Data_3[[#This Row],[First Date]]</f>
        <v>1144</v>
      </c>
    </row>
    <row r="37" spans="1:25" hidden="1" x14ac:dyDescent="0.25">
      <c r="A37">
        <v>7978</v>
      </c>
      <c r="B37" t="s">
        <v>3811</v>
      </c>
      <c r="C37">
        <v>23670230</v>
      </c>
      <c r="D37" s="1">
        <v>45662</v>
      </c>
      <c r="E37" s="1">
        <v>45666</v>
      </c>
      <c r="F37" t="s">
        <v>10696</v>
      </c>
      <c r="G37" t="s">
        <v>88</v>
      </c>
      <c r="H37" t="s">
        <v>3812</v>
      </c>
      <c r="I37" t="s">
        <v>2342</v>
      </c>
      <c r="J37">
        <v>310.44299999999998</v>
      </c>
      <c r="K37">
        <v>3</v>
      </c>
      <c r="L37">
        <v>0.3</v>
      </c>
      <c r="M37">
        <v>-48.783900000000003</v>
      </c>
      <c r="N37">
        <v>359.2269</v>
      </c>
      <c r="O37">
        <v>93.132899999999992</v>
      </c>
      <c r="P37" t="s">
        <v>10633</v>
      </c>
      <c r="Q37" t="s">
        <v>10632</v>
      </c>
      <c r="R37">
        <v>4</v>
      </c>
      <c r="S37">
        <v>-15.714285714285717</v>
      </c>
      <c r="T37" s="1">
        <v>44518</v>
      </c>
      <c r="U37" s="1">
        <v>45662</v>
      </c>
      <c r="V37">
        <v>6</v>
      </c>
      <c r="W37" t="s">
        <v>10763</v>
      </c>
      <c r="X37" t="s">
        <v>10811</v>
      </c>
      <c r="Y37">
        <f>Sales_Data_3[[#This Row],[Last Date]]-Sales_Data_3[[#This Row],[First Date]]</f>
        <v>1144</v>
      </c>
    </row>
    <row r="38" spans="1:25" hidden="1" x14ac:dyDescent="0.25">
      <c r="A38">
        <v>7979</v>
      </c>
      <c r="B38" t="s">
        <v>3813</v>
      </c>
      <c r="C38">
        <v>74758539</v>
      </c>
      <c r="D38" s="1">
        <v>45662</v>
      </c>
      <c r="E38" s="1">
        <v>45665</v>
      </c>
      <c r="F38" t="s">
        <v>10701</v>
      </c>
      <c r="G38" t="s">
        <v>92</v>
      </c>
      <c r="H38" t="s">
        <v>3814</v>
      </c>
      <c r="I38" t="s">
        <v>2587</v>
      </c>
      <c r="J38">
        <v>6.56</v>
      </c>
      <c r="K38">
        <v>2</v>
      </c>
      <c r="L38">
        <v>0</v>
      </c>
      <c r="M38">
        <v>1.9024000000000001</v>
      </c>
      <c r="N38">
        <v>4.6575999999999995</v>
      </c>
      <c r="O38">
        <v>0</v>
      </c>
      <c r="P38" t="s">
        <v>86</v>
      </c>
      <c r="Q38" t="s">
        <v>10631</v>
      </c>
      <c r="R38">
        <v>3</v>
      </c>
      <c r="S38">
        <v>29.000000000000004</v>
      </c>
      <c r="T38" s="1">
        <v>44471</v>
      </c>
      <c r="U38" s="1">
        <v>45769</v>
      </c>
      <c r="V38">
        <v>19</v>
      </c>
      <c r="W38" t="s">
        <v>10763</v>
      </c>
      <c r="X38" t="s">
        <v>10765</v>
      </c>
      <c r="Y38">
        <f>Sales_Data_3[[#This Row],[Last Date]]-Sales_Data_3[[#This Row],[First Date]]</f>
        <v>1298</v>
      </c>
    </row>
    <row r="39" spans="1:25" hidden="1" x14ac:dyDescent="0.25">
      <c r="A39">
        <v>7980</v>
      </c>
      <c r="B39" t="s">
        <v>3813</v>
      </c>
      <c r="C39">
        <v>98768977</v>
      </c>
      <c r="D39" s="1">
        <v>45662</v>
      </c>
      <c r="E39" s="1">
        <v>45665</v>
      </c>
      <c r="F39" t="s">
        <v>10701</v>
      </c>
      <c r="G39" t="s">
        <v>92</v>
      </c>
      <c r="H39" t="s">
        <v>3814</v>
      </c>
      <c r="I39" t="s">
        <v>712</v>
      </c>
      <c r="J39">
        <v>7.83</v>
      </c>
      <c r="K39">
        <v>3</v>
      </c>
      <c r="L39">
        <v>0</v>
      </c>
      <c r="M39">
        <v>3.6017999999999999</v>
      </c>
      <c r="N39">
        <v>4.2282000000000002</v>
      </c>
      <c r="O39">
        <v>0</v>
      </c>
      <c r="P39" t="s">
        <v>86</v>
      </c>
      <c r="Q39" t="s">
        <v>10631</v>
      </c>
      <c r="R39">
        <v>3</v>
      </c>
      <c r="S39">
        <v>46</v>
      </c>
      <c r="T39" s="1">
        <v>44471</v>
      </c>
      <c r="U39" s="1">
        <v>45769</v>
      </c>
      <c r="V39">
        <v>19</v>
      </c>
      <c r="W39" t="s">
        <v>10763</v>
      </c>
      <c r="X39" t="s">
        <v>10765</v>
      </c>
      <c r="Y39">
        <f>Sales_Data_3[[#This Row],[Last Date]]-Sales_Data_3[[#This Row],[First Date]]</f>
        <v>1298</v>
      </c>
    </row>
    <row r="40" spans="1:25" hidden="1" x14ac:dyDescent="0.25">
      <c r="A40">
        <v>7981</v>
      </c>
      <c r="B40" t="s">
        <v>3813</v>
      </c>
      <c r="C40">
        <v>23672360</v>
      </c>
      <c r="D40" s="1">
        <v>45662</v>
      </c>
      <c r="E40" s="1">
        <v>45665</v>
      </c>
      <c r="F40" t="s">
        <v>10701</v>
      </c>
      <c r="G40" t="s">
        <v>92</v>
      </c>
      <c r="H40" t="s">
        <v>3814</v>
      </c>
      <c r="I40" t="s">
        <v>823</v>
      </c>
      <c r="J40">
        <v>41.9</v>
      </c>
      <c r="K40">
        <v>2</v>
      </c>
      <c r="L40">
        <v>0</v>
      </c>
      <c r="M40">
        <v>8.7989999999999995</v>
      </c>
      <c r="N40">
        <v>33.100999999999999</v>
      </c>
      <c r="O40">
        <v>0</v>
      </c>
      <c r="P40" t="s">
        <v>86</v>
      </c>
      <c r="Q40" t="s">
        <v>10631</v>
      </c>
      <c r="R40">
        <v>3</v>
      </c>
      <c r="S40">
        <v>21</v>
      </c>
      <c r="T40" s="1">
        <v>44471</v>
      </c>
      <c r="U40" s="1">
        <v>45769</v>
      </c>
      <c r="V40">
        <v>19</v>
      </c>
      <c r="W40" t="s">
        <v>10763</v>
      </c>
      <c r="X40" t="s">
        <v>10765</v>
      </c>
      <c r="Y40">
        <f>Sales_Data_3[[#This Row],[Last Date]]-Sales_Data_3[[#This Row],[First Date]]</f>
        <v>1298</v>
      </c>
    </row>
    <row r="41" spans="1:25" hidden="1" x14ac:dyDescent="0.25">
      <c r="A41">
        <v>7982</v>
      </c>
      <c r="B41" t="s">
        <v>3813</v>
      </c>
      <c r="C41">
        <v>75236465</v>
      </c>
      <c r="D41" s="1">
        <v>45662</v>
      </c>
      <c r="E41" s="1">
        <v>45665</v>
      </c>
      <c r="F41" t="s">
        <v>10701</v>
      </c>
      <c r="G41" t="s">
        <v>92</v>
      </c>
      <c r="H41" t="s">
        <v>3814</v>
      </c>
      <c r="I41" t="s">
        <v>2635</v>
      </c>
      <c r="J41">
        <v>664.14599999999996</v>
      </c>
      <c r="K41">
        <v>6</v>
      </c>
      <c r="L41">
        <v>0.1</v>
      </c>
      <c r="M41">
        <v>88.552800000000005</v>
      </c>
      <c r="N41">
        <v>575.59319999999991</v>
      </c>
      <c r="O41">
        <v>66.414599999999993</v>
      </c>
      <c r="P41" t="s">
        <v>86</v>
      </c>
      <c r="Q41" t="s">
        <v>10632</v>
      </c>
      <c r="R41">
        <v>3</v>
      </c>
      <c r="S41">
        <v>13.333333333333336</v>
      </c>
      <c r="T41" s="1">
        <v>44471</v>
      </c>
      <c r="U41" s="1">
        <v>45769</v>
      </c>
      <c r="V41">
        <v>19</v>
      </c>
      <c r="W41" t="s">
        <v>10763</v>
      </c>
      <c r="X41" t="s">
        <v>10766</v>
      </c>
      <c r="Y41">
        <f>Sales_Data_3[[#This Row],[Last Date]]-Sales_Data_3[[#This Row],[First Date]]</f>
        <v>1298</v>
      </c>
    </row>
    <row r="42" spans="1:25" hidden="1" x14ac:dyDescent="0.25">
      <c r="A42">
        <v>7983</v>
      </c>
      <c r="B42" t="s">
        <v>3813</v>
      </c>
      <c r="C42">
        <v>31120453</v>
      </c>
      <c r="D42" s="1">
        <v>45662</v>
      </c>
      <c r="E42" s="1">
        <v>45665</v>
      </c>
      <c r="F42" t="s">
        <v>10701</v>
      </c>
      <c r="G42" t="s">
        <v>92</v>
      </c>
      <c r="H42" t="s">
        <v>3814</v>
      </c>
      <c r="I42" t="s">
        <v>2224</v>
      </c>
      <c r="J42">
        <v>8.9600000000000009</v>
      </c>
      <c r="K42">
        <v>2</v>
      </c>
      <c r="L42">
        <v>0</v>
      </c>
      <c r="M42">
        <v>4.3903999999999996</v>
      </c>
      <c r="N42">
        <v>4.5696000000000012</v>
      </c>
      <c r="O42">
        <v>0</v>
      </c>
      <c r="P42" t="s">
        <v>86</v>
      </c>
      <c r="Q42" t="s">
        <v>10631</v>
      </c>
      <c r="R42">
        <v>3</v>
      </c>
      <c r="S42">
        <v>48.999999999999993</v>
      </c>
      <c r="T42" s="1">
        <v>44471</v>
      </c>
      <c r="U42" s="1">
        <v>45769</v>
      </c>
      <c r="V42">
        <v>19</v>
      </c>
      <c r="W42" t="s">
        <v>10763</v>
      </c>
      <c r="X42" t="s">
        <v>10765</v>
      </c>
      <c r="Y42">
        <f>Sales_Data_3[[#This Row],[Last Date]]-Sales_Data_3[[#This Row],[First Date]]</f>
        <v>1298</v>
      </c>
    </row>
    <row r="43" spans="1:25" hidden="1" x14ac:dyDescent="0.25">
      <c r="A43">
        <v>8434</v>
      </c>
      <c r="B43" t="s">
        <v>4246</v>
      </c>
      <c r="C43">
        <v>7292819</v>
      </c>
      <c r="D43" s="1">
        <v>45717</v>
      </c>
      <c r="E43" s="1">
        <v>45722</v>
      </c>
      <c r="F43" t="s">
        <v>10700</v>
      </c>
      <c r="G43" t="s">
        <v>92</v>
      </c>
      <c r="H43" t="s">
        <v>3814</v>
      </c>
      <c r="I43" t="s">
        <v>518</v>
      </c>
      <c r="J43">
        <v>765.625</v>
      </c>
      <c r="K43">
        <v>7</v>
      </c>
      <c r="L43">
        <v>0.5</v>
      </c>
      <c r="M43">
        <v>-566.5625</v>
      </c>
      <c r="N43">
        <v>1332.1875</v>
      </c>
      <c r="O43">
        <v>382.8125</v>
      </c>
      <c r="P43" t="s">
        <v>10633</v>
      </c>
      <c r="Q43" t="s">
        <v>10632</v>
      </c>
      <c r="R43">
        <v>5</v>
      </c>
      <c r="S43">
        <v>-74</v>
      </c>
      <c r="T43" s="1">
        <v>44471</v>
      </c>
      <c r="U43" s="1">
        <v>45769</v>
      </c>
      <c r="V43">
        <v>19</v>
      </c>
      <c r="W43" t="s">
        <v>10763</v>
      </c>
      <c r="X43" t="s">
        <v>10811</v>
      </c>
      <c r="Y43">
        <f>Sales_Data_3[[#This Row],[Last Date]]-Sales_Data_3[[#This Row],[First Date]]</f>
        <v>1298</v>
      </c>
    </row>
    <row r="44" spans="1:25" hidden="1" x14ac:dyDescent="0.25">
      <c r="A44">
        <v>7984</v>
      </c>
      <c r="B44" t="s">
        <v>3815</v>
      </c>
      <c r="C44">
        <v>96168795</v>
      </c>
      <c r="D44" s="1">
        <v>45662</v>
      </c>
      <c r="E44" s="1">
        <v>45664</v>
      </c>
      <c r="F44" t="s">
        <v>10697</v>
      </c>
      <c r="G44" t="s">
        <v>3816</v>
      </c>
      <c r="H44" t="s">
        <v>3817</v>
      </c>
      <c r="I44" t="s">
        <v>1746</v>
      </c>
      <c r="J44">
        <v>179.94</v>
      </c>
      <c r="K44">
        <v>3</v>
      </c>
      <c r="L44">
        <v>0</v>
      </c>
      <c r="M44">
        <v>50.383200000000002</v>
      </c>
      <c r="N44">
        <v>129.55680000000001</v>
      </c>
      <c r="O44">
        <v>0</v>
      </c>
      <c r="P44" t="s">
        <v>86</v>
      </c>
      <c r="Q44" t="s">
        <v>10631</v>
      </c>
      <c r="R44">
        <v>2</v>
      </c>
      <c r="S44">
        <v>28.000000000000004</v>
      </c>
      <c r="T44" s="1">
        <v>44587</v>
      </c>
      <c r="U44" s="1">
        <v>45754</v>
      </c>
      <c r="V44">
        <v>9</v>
      </c>
      <c r="W44" t="s">
        <v>10763</v>
      </c>
      <c r="X44" t="s">
        <v>10765</v>
      </c>
      <c r="Y44">
        <f>Sales_Data_3[[#This Row],[Last Date]]-Sales_Data_3[[#This Row],[First Date]]</f>
        <v>1167</v>
      </c>
    </row>
    <row r="45" spans="1:25" hidden="1" x14ac:dyDescent="0.25">
      <c r="A45">
        <v>7985</v>
      </c>
      <c r="B45" t="s">
        <v>3815</v>
      </c>
      <c r="C45">
        <v>43503608</v>
      </c>
      <c r="D45" s="1">
        <v>45662</v>
      </c>
      <c r="E45" s="1">
        <v>45664</v>
      </c>
      <c r="F45" t="s">
        <v>10697</v>
      </c>
      <c r="G45" t="s">
        <v>3816</v>
      </c>
      <c r="H45" t="s">
        <v>3817</v>
      </c>
      <c r="I45" t="s">
        <v>759</v>
      </c>
      <c r="J45">
        <v>872.94</v>
      </c>
      <c r="K45">
        <v>3</v>
      </c>
      <c r="L45">
        <v>0</v>
      </c>
      <c r="M45">
        <v>157.1292</v>
      </c>
      <c r="N45">
        <v>715.81080000000009</v>
      </c>
      <c r="O45">
        <v>0</v>
      </c>
      <c r="P45" t="s">
        <v>86</v>
      </c>
      <c r="Q45" t="s">
        <v>10631</v>
      </c>
      <c r="R45">
        <v>2</v>
      </c>
      <c r="S45">
        <v>18</v>
      </c>
      <c r="T45" s="1">
        <v>44587</v>
      </c>
      <c r="U45" s="1">
        <v>45754</v>
      </c>
      <c r="V45">
        <v>9</v>
      </c>
      <c r="W45" t="s">
        <v>10763</v>
      </c>
      <c r="X45" t="s">
        <v>10766</v>
      </c>
      <c r="Y45">
        <f>Sales_Data_3[[#This Row],[Last Date]]-Sales_Data_3[[#This Row],[First Date]]</f>
        <v>1167</v>
      </c>
    </row>
    <row r="46" spans="1:25" hidden="1" x14ac:dyDescent="0.25">
      <c r="A46">
        <v>7986</v>
      </c>
      <c r="B46" t="s">
        <v>3815</v>
      </c>
      <c r="C46">
        <v>31259437</v>
      </c>
      <c r="D46" s="1">
        <v>45662</v>
      </c>
      <c r="E46" s="1">
        <v>45664</v>
      </c>
      <c r="F46" t="s">
        <v>10697</v>
      </c>
      <c r="G46" t="s">
        <v>3816</v>
      </c>
      <c r="H46" t="s">
        <v>3817</v>
      </c>
      <c r="I46" t="s">
        <v>319</v>
      </c>
      <c r="J46">
        <v>12.96</v>
      </c>
      <c r="K46">
        <v>2</v>
      </c>
      <c r="L46">
        <v>0</v>
      </c>
      <c r="M46">
        <v>6.2207999999999997</v>
      </c>
      <c r="N46">
        <v>6.7392000000000012</v>
      </c>
      <c r="O46">
        <v>0</v>
      </c>
      <c r="P46" t="s">
        <v>86</v>
      </c>
      <c r="Q46" t="s">
        <v>10631</v>
      </c>
      <c r="R46">
        <v>2</v>
      </c>
      <c r="S46">
        <v>47.999999999999993</v>
      </c>
      <c r="T46" s="1">
        <v>44587</v>
      </c>
      <c r="U46" s="1">
        <v>45754</v>
      </c>
      <c r="V46">
        <v>9</v>
      </c>
      <c r="W46" t="s">
        <v>10763</v>
      </c>
      <c r="X46" t="s">
        <v>10765</v>
      </c>
      <c r="Y46">
        <f>Sales_Data_3[[#This Row],[Last Date]]-Sales_Data_3[[#This Row],[First Date]]</f>
        <v>1167</v>
      </c>
    </row>
    <row r="47" spans="1:25" hidden="1" x14ac:dyDescent="0.25">
      <c r="A47">
        <v>7987</v>
      </c>
      <c r="B47" t="s">
        <v>3818</v>
      </c>
      <c r="C47">
        <v>83785119</v>
      </c>
      <c r="D47" s="1">
        <v>45663</v>
      </c>
      <c r="E47" s="1">
        <v>45665</v>
      </c>
      <c r="F47" t="s">
        <v>10697</v>
      </c>
      <c r="G47" t="s">
        <v>92</v>
      </c>
      <c r="H47" t="s">
        <v>3819</v>
      </c>
      <c r="I47" t="s">
        <v>184</v>
      </c>
      <c r="J47">
        <v>71.372</v>
      </c>
      <c r="K47">
        <v>2</v>
      </c>
      <c r="L47">
        <v>0.3</v>
      </c>
      <c r="M47">
        <v>-1.0196000000000001</v>
      </c>
      <c r="N47">
        <v>72.391599999999997</v>
      </c>
      <c r="O47">
        <v>21.4116</v>
      </c>
      <c r="P47" t="s">
        <v>10633</v>
      </c>
      <c r="Q47" t="s">
        <v>10632</v>
      </c>
      <c r="R47">
        <v>2</v>
      </c>
      <c r="S47">
        <v>-1.4285714285714286</v>
      </c>
      <c r="T47" s="1">
        <v>44622</v>
      </c>
      <c r="U47" s="1">
        <v>45771</v>
      </c>
      <c r="V47">
        <v>9</v>
      </c>
      <c r="W47" t="s">
        <v>10763</v>
      </c>
      <c r="X47" t="s">
        <v>10811</v>
      </c>
      <c r="Y47">
        <f>Sales_Data_3[[#This Row],[Last Date]]-Sales_Data_3[[#This Row],[First Date]]</f>
        <v>1149</v>
      </c>
    </row>
    <row r="48" spans="1:25" hidden="1" x14ac:dyDescent="0.25">
      <c r="A48">
        <v>7988</v>
      </c>
      <c r="B48" t="s">
        <v>3820</v>
      </c>
      <c r="C48">
        <v>99100409</v>
      </c>
      <c r="D48" s="1">
        <v>45663</v>
      </c>
      <c r="E48" s="1">
        <v>45668</v>
      </c>
      <c r="F48" t="s">
        <v>10700</v>
      </c>
      <c r="G48" t="s">
        <v>88</v>
      </c>
      <c r="H48" t="s">
        <v>3821</v>
      </c>
      <c r="I48" t="s">
        <v>1827</v>
      </c>
      <c r="J48">
        <v>2.9119999999999999</v>
      </c>
      <c r="K48">
        <v>2</v>
      </c>
      <c r="L48">
        <v>0.2</v>
      </c>
      <c r="M48">
        <v>0.91</v>
      </c>
      <c r="N48">
        <v>2.0019999999999998</v>
      </c>
      <c r="O48">
        <v>0.58240000000000003</v>
      </c>
      <c r="P48" t="s">
        <v>86</v>
      </c>
      <c r="Q48" t="s">
        <v>10632</v>
      </c>
      <c r="R48">
        <v>5</v>
      </c>
      <c r="S48">
        <v>31.25</v>
      </c>
      <c r="T48" s="1">
        <v>44467</v>
      </c>
      <c r="U48" s="1">
        <v>45776</v>
      </c>
      <c r="V48">
        <v>12</v>
      </c>
      <c r="W48" t="s">
        <v>10763</v>
      </c>
      <c r="X48" t="s">
        <v>10765</v>
      </c>
      <c r="Y48">
        <f>Sales_Data_3[[#This Row],[Last Date]]-Sales_Data_3[[#This Row],[First Date]]</f>
        <v>1309</v>
      </c>
    </row>
    <row r="49" spans="1:25" hidden="1" x14ac:dyDescent="0.25">
      <c r="A49">
        <v>7989</v>
      </c>
      <c r="B49" t="s">
        <v>3822</v>
      </c>
      <c r="C49">
        <v>65552718</v>
      </c>
      <c r="D49" s="1">
        <v>45663</v>
      </c>
      <c r="E49" s="1">
        <v>45670</v>
      </c>
      <c r="F49" t="s">
        <v>10699</v>
      </c>
      <c r="G49" t="s">
        <v>88</v>
      </c>
      <c r="H49" t="s">
        <v>3823</v>
      </c>
      <c r="I49" t="s">
        <v>216</v>
      </c>
      <c r="J49">
        <v>242.352</v>
      </c>
      <c r="K49">
        <v>3</v>
      </c>
      <c r="L49">
        <v>0.2</v>
      </c>
      <c r="M49">
        <v>15.147</v>
      </c>
      <c r="N49">
        <v>227.20500000000001</v>
      </c>
      <c r="O49">
        <v>48.470400000000005</v>
      </c>
      <c r="P49" t="s">
        <v>86</v>
      </c>
      <c r="Q49" t="s">
        <v>10632</v>
      </c>
      <c r="R49">
        <v>7</v>
      </c>
      <c r="S49">
        <v>6.25</v>
      </c>
      <c r="T49" s="1">
        <v>44412</v>
      </c>
      <c r="U49" s="1">
        <v>45751</v>
      </c>
      <c r="V49">
        <v>15</v>
      </c>
      <c r="W49" t="s">
        <v>10763</v>
      </c>
      <c r="X49" t="s">
        <v>10766</v>
      </c>
      <c r="Y49">
        <f>Sales_Data_3[[#This Row],[Last Date]]-Sales_Data_3[[#This Row],[First Date]]</f>
        <v>1339</v>
      </c>
    </row>
    <row r="50" spans="1:25" hidden="1" x14ac:dyDescent="0.25">
      <c r="A50">
        <v>7990</v>
      </c>
      <c r="B50" t="s">
        <v>3822</v>
      </c>
      <c r="C50">
        <v>10348497</v>
      </c>
      <c r="D50" s="1">
        <v>45663</v>
      </c>
      <c r="E50" s="1">
        <v>45670</v>
      </c>
      <c r="F50" t="s">
        <v>10699</v>
      </c>
      <c r="G50" t="s">
        <v>88</v>
      </c>
      <c r="H50" t="s">
        <v>3823</v>
      </c>
      <c r="I50" t="s">
        <v>2675</v>
      </c>
      <c r="J50">
        <v>875.7</v>
      </c>
      <c r="K50">
        <v>6</v>
      </c>
      <c r="L50">
        <v>0</v>
      </c>
      <c r="M50">
        <v>262.70999999999998</v>
      </c>
      <c r="N50">
        <v>612.99</v>
      </c>
      <c r="O50">
        <v>0</v>
      </c>
      <c r="P50" t="s">
        <v>86</v>
      </c>
      <c r="Q50" t="s">
        <v>10631</v>
      </c>
      <c r="R50">
        <v>7</v>
      </c>
      <c r="S50">
        <v>29.999999999999993</v>
      </c>
      <c r="T50" s="1">
        <v>44412</v>
      </c>
      <c r="U50" s="1">
        <v>45751</v>
      </c>
      <c r="V50">
        <v>15</v>
      </c>
      <c r="W50" t="s">
        <v>10763</v>
      </c>
      <c r="X50" t="s">
        <v>10765</v>
      </c>
      <c r="Y50">
        <f>Sales_Data_3[[#This Row],[Last Date]]-Sales_Data_3[[#This Row],[First Date]]</f>
        <v>1339</v>
      </c>
    </row>
    <row r="51" spans="1:25" hidden="1" x14ac:dyDescent="0.25">
      <c r="A51">
        <v>8237</v>
      </c>
      <c r="B51" t="s">
        <v>4062</v>
      </c>
      <c r="C51">
        <v>13120519</v>
      </c>
      <c r="D51" s="1">
        <v>45699</v>
      </c>
      <c r="E51" s="1">
        <v>45701</v>
      </c>
      <c r="F51" t="s">
        <v>10697</v>
      </c>
      <c r="G51" t="s">
        <v>92</v>
      </c>
      <c r="H51" t="s">
        <v>3823</v>
      </c>
      <c r="I51" t="s">
        <v>895</v>
      </c>
      <c r="J51">
        <v>866.4</v>
      </c>
      <c r="K51">
        <v>4</v>
      </c>
      <c r="L51">
        <v>0</v>
      </c>
      <c r="M51">
        <v>225.26400000000001</v>
      </c>
      <c r="N51">
        <v>641.13599999999997</v>
      </c>
      <c r="O51">
        <v>0</v>
      </c>
      <c r="P51" t="s">
        <v>86</v>
      </c>
      <c r="Q51" t="s">
        <v>10631</v>
      </c>
      <c r="R51">
        <v>2</v>
      </c>
      <c r="S51">
        <v>26</v>
      </c>
      <c r="T51" s="1">
        <v>44412</v>
      </c>
      <c r="U51" s="1">
        <v>45751</v>
      </c>
      <c r="V51">
        <v>15</v>
      </c>
      <c r="W51" t="s">
        <v>10763</v>
      </c>
      <c r="X51" t="s">
        <v>10765</v>
      </c>
      <c r="Y51">
        <f>Sales_Data_3[[#This Row],[Last Date]]-Sales_Data_3[[#This Row],[First Date]]</f>
        <v>1339</v>
      </c>
    </row>
    <row r="52" spans="1:25" hidden="1" x14ac:dyDescent="0.25">
      <c r="A52">
        <v>7991</v>
      </c>
      <c r="B52" t="s">
        <v>3824</v>
      </c>
      <c r="C52">
        <v>64371011</v>
      </c>
      <c r="D52" s="1">
        <v>45664</v>
      </c>
      <c r="E52" s="1">
        <v>45669</v>
      </c>
      <c r="F52" t="s">
        <v>10700</v>
      </c>
      <c r="G52" t="s">
        <v>88</v>
      </c>
      <c r="H52" t="s">
        <v>3825</v>
      </c>
      <c r="I52" t="s">
        <v>1390</v>
      </c>
      <c r="J52">
        <v>7.9039999999999999</v>
      </c>
      <c r="K52">
        <v>2</v>
      </c>
      <c r="L52">
        <v>0.2</v>
      </c>
      <c r="M52">
        <v>2.1736</v>
      </c>
      <c r="N52">
        <v>5.7303999999999995</v>
      </c>
      <c r="O52">
        <v>1.5808</v>
      </c>
      <c r="P52" t="s">
        <v>86</v>
      </c>
      <c r="Q52" t="s">
        <v>10632</v>
      </c>
      <c r="R52">
        <v>5</v>
      </c>
      <c r="S52">
        <v>27.500000000000004</v>
      </c>
      <c r="T52" s="1">
        <v>44907</v>
      </c>
      <c r="U52" s="1">
        <v>45668</v>
      </c>
      <c r="V52">
        <v>9</v>
      </c>
      <c r="W52" t="s">
        <v>10763</v>
      </c>
      <c r="X52" t="s">
        <v>10765</v>
      </c>
      <c r="Y52">
        <f>Sales_Data_3[[#This Row],[Last Date]]-Sales_Data_3[[#This Row],[First Date]]</f>
        <v>761</v>
      </c>
    </row>
    <row r="53" spans="1:25" hidden="1" x14ac:dyDescent="0.25">
      <c r="A53">
        <v>8033</v>
      </c>
      <c r="B53" t="s">
        <v>3853</v>
      </c>
      <c r="C53">
        <v>19269731</v>
      </c>
      <c r="D53" s="1">
        <v>45668</v>
      </c>
      <c r="E53" s="1">
        <v>45672</v>
      </c>
      <c r="F53" t="s">
        <v>10696</v>
      </c>
      <c r="G53" t="s">
        <v>88</v>
      </c>
      <c r="H53" t="s">
        <v>3825</v>
      </c>
      <c r="I53" t="s">
        <v>3677</v>
      </c>
      <c r="J53">
        <v>16.34</v>
      </c>
      <c r="K53">
        <v>2</v>
      </c>
      <c r="L53">
        <v>0</v>
      </c>
      <c r="M53">
        <v>7.6798000000000002</v>
      </c>
      <c r="N53">
        <v>8.6601999999999997</v>
      </c>
      <c r="O53">
        <v>0</v>
      </c>
      <c r="P53" t="s">
        <v>86</v>
      </c>
      <c r="Q53" t="s">
        <v>10631</v>
      </c>
      <c r="R53">
        <v>4</v>
      </c>
      <c r="S53">
        <v>47</v>
      </c>
      <c r="T53" s="1">
        <v>44907</v>
      </c>
      <c r="U53" s="1">
        <v>45668</v>
      </c>
      <c r="V53">
        <v>9</v>
      </c>
      <c r="W53" t="s">
        <v>10763</v>
      </c>
      <c r="X53" t="s">
        <v>10765</v>
      </c>
      <c r="Y53">
        <f>Sales_Data_3[[#This Row],[Last Date]]-Sales_Data_3[[#This Row],[First Date]]</f>
        <v>761</v>
      </c>
    </row>
    <row r="54" spans="1:25" hidden="1" x14ac:dyDescent="0.25">
      <c r="A54">
        <v>8034</v>
      </c>
      <c r="B54" t="s">
        <v>3853</v>
      </c>
      <c r="C54">
        <v>21631662</v>
      </c>
      <c r="D54" s="1">
        <v>45668</v>
      </c>
      <c r="E54" s="1">
        <v>45672</v>
      </c>
      <c r="F54" t="s">
        <v>10696</v>
      </c>
      <c r="G54" t="s">
        <v>88</v>
      </c>
      <c r="H54" t="s">
        <v>3825</v>
      </c>
      <c r="I54" t="s">
        <v>2416</v>
      </c>
      <c r="J54">
        <v>225.29599999999999</v>
      </c>
      <c r="K54">
        <v>2</v>
      </c>
      <c r="L54">
        <v>0.2</v>
      </c>
      <c r="M54">
        <v>22.529599999999999</v>
      </c>
      <c r="N54">
        <v>202.7664</v>
      </c>
      <c r="O54">
        <v>45.059200000000004</v>
      </c>
      <c r="P54" t="s">
        <v>86</v>
      </c>
      <c r="Q54" t="s">
        <v>10632</v>
      </c>
      <c r="R54">
        <v>4</v>
      </c>
      <c r="S54">
        <v>10</v>
      </c>
      <c r="T54" s="1">
        <v>44907</v>
      </c>
      <c r="U54" s="1">
        <v>45668</v>
      </c>
      <c r="V54">
        <v>9</v>
      </c>
      <c r="W54" t="s">
        <v>10763</v>
      </c>
      <c r="X54" t="s">
        <v>10766</v>
      </c>
      <c r="Y54">
        <f>Sales_Data_3[[#This Row],[Last Date]]-Sales_Data_3[[#This Row],[First Date]]</f>
        <v>761</v>
      </c>
    </row>
    <row r="55" spans="1:25" hidden="1" x14ac:dyDescent="0.25">
      <c r="A55">
        <v>8035</v>
      </c>
      <c r="B55" t="s">
        <v>3853</v>
      </c>
      <c r="C55">
        <v>29044304</v>
      </c>
      <c r="D55" s="1">
        <v>45668</v>
      </c>
      <c r="E55" s="1">
        <v>45672</v>
      </c>
      <c r="F55" t="s">
        <v>10696</v>
      </c>
      <c r="G55" t="s">
        <v>88</v>
      </c>
      <c r="H55" t="s">
        <v>3825</v>
      </c>
      <c r="I55" t="s">
        <v>742</v>
      </c>
      <c r="J55">
        <v>50.351999999999997</v>
      </c>
      <c r="K55">
        <v>3</v>
      </c>
      <c r="L55">
        <v>0.2</v>
      </c>
      <c r="M55">
        <v>17.623200000000001</v>
      </c>
      <c r="N55">
        <v>32.728799999999993</v>
      </c>
      <c r="O55">
        <v>10.070399999999999</v>
      </c>
      <c r="P55" t="s">
        <v>86</v>
      </c>
      <c r="Q55" t="s">
        <v>10632</v>
      </c>
      <c r="R55">
        <v>4</v>
      </c>
      <c r="S55">
        <v>35</v>
      </c>
      <c r="T55" s="1">
        <v>44907</v>
      </c>
      <c r="U55" s="1">
        <v>45668</v>
      </c>
      <c r="V55">
        <v>9</v>
      </c>
      <c r="W55" t="s">
        <v>10763</v>
      </c>
      <c r="X55" t="s">
        <v>10765</v>
      </c>
      <c r="Y55">
        <f>Sales_Data_3[[#This Row],[Last Date]]-Sales_Data_3[[#This Row],[First Date]]</f>
        <v>761</v>
      </c>
    </row>
    <row r="56" spans="1:25" hidden="1" x14ac:dyDescent="0.25">
      <c r="A56">
        <v>7992</v>
      </c>
      <c r="B56" t="s">
        <v>3826</v>
      </c>
      <c r="C56">
        <v>86911516</v>
      </c>
      <c r="D56" s="1">
        <v>45664</v>
      </c>
      <c r="E56" s="1">
        <v>45670</v>
      </c>
      <c r="F56" t="s">
        <v>10698</v>
      </c>
      <c r="G56" t="s">
        <v>88</v>
      </c>
      <c r="H56" t="s">
        <v>3827</v>
      </c>
      <c r="I56" t="s">
        <v>440</v>
      </c>
      <c r="J56">
        <v>269.98</v>
      </c>
      <c r="K56">
        <v>2</v>
      </c>
      <c r="L56">
        <v>0</v>
      </c>
      <c r="M56">
        <v>67.495000000000005</v>
      </c>
      <c r="N56">
        <v>202.48500000000001</v>
      </c>
      <c r="O56">
        <v>0</v>
      </c>
      <c r="P56" t="s">
        <v>86</v>
      </c>
      <c r="Q56" t="s">
        <v>10631</v>
      </c>
      <c r="R56">
        <v>6</v>
      </c>
      <c r="S56">
        <v>25</v>
      </c>
      <c r="T56" s="1">
        <v>45114</v>
      </c>
      <c r="U56" s="1">
        <v>45711</v>
      </c>
      <c r="V56">
        <v>9</v>
      </c>
      <c r="W56" t="s">
        <v>10763</v>
      </c>
      <c r="X56" t="s">
        <v>10765</v>
      </c>
      <c r="Y56">
        <f>Sales_Data_3[[#This Row],[Last Date]]-Sales_Data_3[[#This Row],[First Date]]</f>
        <v>597</v>
      </c>
    </row>
    <row r="57" spans="1:25" hidden="1" x14ac:dyDescent="0.25">
      <c r="A57">
        <v>7993</v>
      </c>
      <c r="B57" t="s">
        <v>3826</v>
      </c>
      <c r="C57">
        <v>9374126</v>
      </c>
      <c r="D57" s="1">
        <v>45664</v>
      </c>
      <c r="E57" s="1">
        <v>45670</v>
      </c>
      <c r="F57" t="s">
        <v>10698</v>
      </c>
      <c r="G57" t="s">
        <v>88</v>
      </c>
      <c r="H57" t="s">
        <v>3827</v>
      </c>
      <c r="I57" t="s">
        <v>3436</v>
      </c>
      <c r="J57">
        <v>99.9</v>
      </c>
      <c r="K57">
        <v>5</v>
      </c>
      <c r="L57">
        <v>0</v>
      </c>
      <c r="M57">
        <v>47.951999999999998</v>
      </c>
      <c r="N57">
        <v>51.948000000000008</v>
      </c>
      <c r="O57">
        <v>0</v>
      </c>
      <c r="P57" t="s">
        <v>86</v>
      </c>
      <c r="Q57" t="s">
        <v>10631</v>
      </c>
      <c r="R57">
        <v>6</v>
      </c>
      <c r="S57">
        <v>47.999999999999993</v>
      </c>
      <c r="T57" s="1">
        <v>45114</v>
      </c>
      <c r="U57" s="1">
        <v>45711</v>
      </c>
      <c r="V57">
        <v>9</v>
      </c>
      <c r="W57" t="s">
        <v>10763</v>
      </c>
      <c r="X57" t="s">
        <v>10765</v>
      </c>
      <c r="Y57">
        <f>Sales_Data_3[[#This Row],[Last Date]]-Sales_Data_3[[#This Row],[First Date]]</f>
        <v>597</v>
      </c>
    </row>
    <row r="58" spans="1:25" hidden="1" x14ac:dyDescent="0.25">
      <c r="A58">
        <v>7994</v>
      </c>
      <c r="B58" t="s">
        <v>3826</v>
      </c>
      <c r="C58">
        <v>26805666</v>
      </c>
      <c r="D58" s="1">
        <v>45664</v>
      </c>
      <c r="E58" s="1">
        <v>45670</v>
      </c>
      <c r="F58" t="s">
        <v>10698</v>
      </c>
      <c r="G58" t="s">
        <v>88</v>
      </c>
      <c r="H58" t="s">
        <v>3827</v>
      </c>
      <c r="I58" t="s">
        <v>195</v>
      </c>
      <c r="J58">
        <v>39.08</v>
      </c>
      <c r="K58">
        <v>4</v>
      </c>
      <c r="L58">
        <v>0</v>
      </c>
      <c r="M58">
        <v>14.4596</v>
      </c>
      <c r="N58">
        <v>24.620399999999997</v>
      </c>
      <c r="O58">
        <v>0</v>
      </c>
      <c r="P58" t="s">
        <v>86</v>
      </c>
      <c r="Q58" t="s">
        <v>10631</v>
      </c>
      <c r="R58">
        <v>6</v>
      </c>
      <c r="S58">
        <v>37</v>
      </c>
      <c r="T58" s="1">
        <v>45114</v>
      </c>
      <c r="U58" s="1">
        <v>45711</v>
      </c>
      <c r="V58">
        <v>9</v>
      </c>
      <c r="W58" t="s">
        <v>10763</v>
      </c>
      <c r="X58" t="s">
        <v>10765</v>
      </c>
      <c r="Y58">
        <f>Sales_Data_3[[#This Row],[Last Date]]-Sales_Data_3[[#This Row],[First Date]]</f>
        <v>597</v>
      </c>
    </row>
    <row r="59" spans="1:25" hidden="1" x14ac:dyDescent="0.25">
      <c r="A59">
        <v>8330</v>
      </c>
      <c r="B59" t="s">
        <v>4150</v>
      </c>
      <c r="C59">
        <v>5026742</v>
      </c>
      <c r="D59" s="1">
        <v>45711</v>
      </c>
      <c r="E59" s="1">
        <v>45716</v>
      </c>
      <c r="F59" t="s">
        <v>10700</v>
      </c>
      <c r="G59" t="s">
        <v>88</v>
      </c>
      <c r="H59" t="s">
        <v>3827</v>
      </c>
      <c r="I59" t="s">
        <v>1566</v>
      </c>
      <c r="J59">
        <v>1199.8</v>
      </c>
      <c r="K59">
        <v>4</v>
      </c>
      <c r="L59">
        <v>0</v>
      </c>
      <c r="M59">
        <v>323.94600000000003</v>
      </c>
      <c r="N59">
        <v>875.85399999999993</v>
      </c>
      <c r="O59">
        <v>0</v>
      </c>
      <c r="P59" t="s">
        <v>86</v>
      </c>
      <c r="Q59" t="s">
        <v>10631</v>
      </c>
      <c r="R59">
        <v>5</v>
      </c>
      <c r="S59">
        <v>27</v>
      </c>
      <c r="T59" s="1">
        <v>45114</v>
      </c>
      <c r="U59" s="1">
        <v>45711</v>
      </c>
      <c r="V59">
        <v>9</v>
      </c>
      <c r="W59" t="s">
        <v>10763</v>
      </c>
      <c r="X59" t="s">
        <v>10765</v>
      </c>
      <c r="Y59">
        <f>Sales_Data_3[[#This Row],[Last Date]]-Sales_Data_3[[#This Row],[First Date]]</f>
        <v>597</v>
      </c>
    </row>
    <row r="60" spans="1:25" hidden="1" x14ac:dyDescent="0.25">
      <c r="A60">
        <v>8331</v>
      </c>
      <c r="B60" t="s">
        <v>4150</v>
      </c>
      <c r="C60">
        <v>57880657</v>
      </c>
      <c r="D60" s="1">
        <v>45711</v>
      </c>
      <c r="E60" s="1">
        <v>45716</v>
      </c>
      <c r="F60" t="s">
        <v>10700</v>
      </c>
      <c r="G60" t="s">
        <v>88</v>
      </c>
      <c r="H60" t="s">
        <v>3827</v>
      </c>
      <c r="I60" t="s">
        <v>1568</v>
      </c>
      <c r="J60">
        <v>1928.78</v>
      </c>
      <c r="K60">
        <v>7</v>
      </c>
      <c r="L60">
        <v>0</v>
      </c>
      <c r="M60">
        <v>829.37540000000001</v>
      </c>
      <c r="N60">
        <v>1099.4045999999998</v>
      </c>
      <c r="O60">
        <v>0</v>
      </c>
      <c r="P60" t="s">
        <v>86</v>
      </c>
      <c r="Q60" t="s">
        <v>10631</v>
      </c>
      <c r="R60">
        <v>5</v>
      </c>
      <c r="S60">
        <v>43</v>
      </c>
      <c r="T60" s="1">
        <v>45114</v>
      </c>
      <c r="U60" s="1">
        <v>45711</v>
      </c>
      <c r="V60">
        <v>9</v>
      </c>
      <c r="W60" t="s">
        <v>10763</v>
      </c>
      <c r="X60" t="s">
        <v>10765</v>
      </c>
      <c r="Y60">
        <f>Sales_Data_3[[#This Row],[Last Date]]-Sales_Data_3[[#This Row],[First Date]]</f>
        <v>597</v>
      </c>
    </row>
    <row r="61" spans="1:25" hidden="1" x14ac:dyDescent="0.25">
      <c r="A61">
        <v>8332</v>
      </c>
      <c r="B61" t="s">
        <v>4150</v>
      </c>
      <c r="C61">
        <v>3192499</v>
      </c>
      <c r="D61" s="1">
        <v>45711</v>
      </c>
      <c r="E61" s="1">
        <v>45716</v>
      </c>
      <c r="F61" t="s">
        <v>10700</v>
      </c>
      <c r="G61" t="s">
        <v>88</v>
      </c>
      <c r="H61" t="s">
        <v>3827</v>
      </c>
      <c r="I61" t="s">
        <v>1570</v>
      </c>
      <c r="J61">
        <v>352.38</v>
      </c>
      <c r="K61">
        <v>2</v>
      </c>
      <c r="L61">
        <v>0</v>
      </c>
      <c r="M61">
        <v>81.047399999999996</v>
      </c>
      <c r="N61">
        <v>271.33260000000001</v>
      </c>
      <c r="O61">
        <v>0</v>
      </c>
      <c r="P61" t="s">
        <v>86</v>
      </c>
      <c r="Q61" t="s">
        <v>10631</v>
      </c>
      <c r="R61">
        <v>5</v>
      </c>
      <c r="S61">
        <v>23</v>
      </c>
      <c r="T61" s="1">
        <v>45114</v>
      </c>
      <c r="U61" s="1">
        <v>45711</v>
      </c>
      <c r="V61">
        <v>9</v>
      </c>
      <c r="W61" t="s">
        <v>10763</v>
      </c>
      <c r="X61" t="s">
        <v>10765</v>
      </c>
      <c r="Y61">
        <f>Sales_Data_3[[#This Row],[Last Date]]-Sales_Data_3[[#This Row],[First Date]]</f>
        <v>597</v>
      </c>
    </row>
    <row r="62" spans="1:25" hidden="1" x14ac:dyDescent="0.25">
      <c r="A62">
        <v>7995</v>
      </c>
      <c r="B62" t="s">
        <v>3828</v>
      </c>
      <c r="C62">
        <v>84129944</v>
      </c>
      <c r="D62" s="1">
        <v>45664</v>
      </c>
      <c r="E62" s="1">
        <v>45668</v>
      </c>
      <c r="F62" t="s">
        <v>10696</v>
      </c>
      <c r="G62" t="s">
        <v>88</v>
      </c>
      <c r="H62" t="s">
        <v>3829</v>
      </c>
      <c r="I62" t="s">
        <v>1823</v>
      </c>
      <c r="J62">
        <v>479.98399999999998</v>
      </c>
      <c r="K62">
        <v>2</v>
      </c>
      <c r="L62">
        <v>0.2</v>
      </c>
      <c r="M62">
        <v>89.997</v>
      </c>
      <c r="N62">
        <v>389.98699999999997</v>
      </c>
      <c r="O62">
        <v>95.996800000000007</v>
      </c>
      <c r="P62" t="s">
        <v>86</v>
      </c>
      <c r="Q62" t="s">
        <v>10632</v>
      </c>
      <c r="R62">
        <v>4</v>
      </c>
      <c r="S62">
        <v>18.75</v>
      </c>
      <c r="T62" s="1">
        <v>44573</v>
      </c>
      <c r="U62" s="1">
        <v>45664</v>
      </c>
      <c r="V62">
        <v>14</v>
      </c>
      <c r="W62" t="s">
        <v>10763</v>
      </c>
      <c r="X62" t="s">
        <v>10766</v>
      </c>
      <c r="Y62">
        <f>Sales_Data_3[[#This Row],[Last Date]]-Sales_Data_3[[#This Row],[First Date]]</f>
        <v>1091</v>
      </c>
    </row>
    <row r="63" spans="1:25" hidden="1" x14ac:dyDescent="0.25">
      <c r="A63">
        <v>7996</v>
      </c>
      <c r="B63" t="s">
        <v>3830</v>
      </c>
      <c r="C63">
        <v>55880824</v>
      </c>
      <c r="D63" s="1">
        <v>45664</v>
      </c>
      <c r="E63" s="1">
        <v>45666</v>
      </c>
      <c r="F63" t="s">
        <v>10697</v>
      </c>
      <c r="G63" t="s">
        <v>92</v>
      </c>
      <c r="H63" t="s">
        <v>3831</v>
      </c>
      <c r="I63" t="s">
        <v>3127</v>
      </c>
      <c r="J63">
        <v>32.4</v>
      </c>
      <c r="K63">
        <v>5</v>
      </c>
      <c r="L63">
        <v>0</v>
      </c>
      <c r="M63">
        <v>15.552</v>
      </c>
      <c r="N63">
        <v>16.847999999999999</v>
      </c>
      <c r="O63">
        <v>0</v>
      </c>
      <c r="P63" t="s">
        <v>86</v>
      </c>
      <c r="Q63" t="s">
        <v>10631</v>
      </c>
      <c r="R63">
        <v>2</v>
      </c>
      <c r="S63">
        <v>48</v>
      </c>
      <c r="T63" s="1">
        <v>44504</v>
      </c>
      <c r="U63" s="1">
        <v>45664</v>
      </c>
      <c r="V63">
        <v>21</v>
      </c>
      <c r="W63" t="s">
        <v>10763</v>
      </c>
      <c r="X63" t="s">
        <v>10765</v>
      </c>
      <c r="Y63">
        <f>Sales_Data_3[[#This Row],[Last Date]]-Sales_Data_3[[#This Row],[First Date]]</f>
        <v>1160</v>
      </c>
    </row>
    <row r="64" spans="1:25" hidden="1" x14ac:dyDescent="0.25">
      <c r="A64">
        <v>7997</v>
      </c>
      <c r="B64" t="s">
        <v>3830</v>
      </c>
      <c r="C64">
        <v>10580560</v>
      </c>
      <c r="D64" s="1">
        <v>45664</v>
      </c>
      <c r="E64" s="1">
        <v>45666</v>
      </c>
      <c r="F64" t="s">
        <v>10697</v>
      </c>
      <c r="G64" t="s">
        <v>92</v>
      </c>
      <c r="H64" t="s">
        <v>3831</v>
      </c>
      <c r="I64" t="s">
        <v>3604</v>
      </c>
      <c r="J64">
        <v>57.9</v>
      </c>
      <c r="K64">
        <v>5</v>
      </c>
      <c r="L64">
        <v>0</v>
      </c>
      <c r="M64">
        <v>28.95</v>
      </c>
      <c r="N64">
        <v>28.95</v>
      </c>
      <c r="O64">
        <v>0</v>
      </c>
      <c r="P64" t="s">
        <v>86</v>
      </c>
      <c r="Q64" t="s">
        <v>10631</v>
      </c>
      <c r="R64">
        <v>2</v>
      </c>
      <c r="S64">
        <v>50</v>
      </c>
      <c r="T64" s="1">
        <v>44504</v>
      </c>
      <c r="U64" s="1">
        <v>45664</v>
      </c>
      <c r="V64">
        <v>21</v>
      </c>
      <c r="W64" t="s">
        <v>10763</v>
      </c>
      <c r="X64" t="s">
        <v>10765</v>
      </c>
      <c r="Y64">
        <f>Sales_Data_3[[#This Row],[Last Date]]-Sales_Data_3[[#This Row],[First Date]]</f>
        <v>1160</v>
      </c>
    </row>
    <row r="65" spans="1:25" hidden="1" x14ac:dyDescent="0.25">
      <c r="A65">
        <v>7998</v>
      </c>
      <c r="B65" t="s">
        <v>3830</v>
      </c>
      <c r="C65">
        <v>77009239</v>
      </c>
      <c r="D65" s="1">
        <v>45664</v>
      </c>
      <c r="E65" s="1">
        <v>45666</v>
      </c>
      <c r="F65" t="s">
        <v>10697</v>
      </c>
      <c r="G65" t="s">
        <v>92</v>
      </c>
      <c r="H65" t="s">
        <v>3831</v>
      </c>
      <c r="I65" t="s">
        <v>3105</v>
      </c>
      <c r="J65">
        <v>10.56</v>
      </c>
      <c r="K65">
        <v>2</v>
      </c>
      <c r="L65">
        <v>0</v>
      </c>
      <c r="M65">
        <v>0</v>
      </c>
      <c r="N65">
        <v>10.56</v>
      </c>
      <c r="O65">
        <v>0</v>
      </c>
      <c r="P65" t="s">
        <v>10633</v>
      </c>
      <c r="Q65" t="s">
        <v>10631</v>
      </c>
      <c r="R65">
        <v>2</v>
      </c>
      <c r="S65">
        <v>0</v>
      </c>
      <c r="T65" s="1">
        <v>44504</v>
      </c>
      <c r="U65" s="1">
        <v>45664</v>
      </c>
      <c r="V65">
        <v>21</v>
      </c>
      <c r="W65" t="s">
        <v>10763</v>
      </c>
      <c r="X65" t="s">
        <v>10811</v>
      </c>
      <c r="Y65">
        <f>Sales_Data_3[[#This Row],[Last Date]]-Sales_Data_3[[#This Row],[First Date]]</f>
        <v>1160</v>
      </c>
    </row>
    <row r="66" spans="1:25" hidden="1" x14ac:dyDescent="0.25">
      <c r="A66">
        <v>7999</v>
      </c>
      <c r="B66" t="s">
        <v>3830</v>
      </c>
      <c r="C66">
        <v>57087146</v>
      </c>
      <c r="D66" s="1">
        <v>45664</v>
      </c>
      <c r="E66" s="1">
        <v>45666</v>
      </c>
      <c r="F66" t="s">
        <v>10697</v>
      </c>
      <c r="G66" t="s">
        <v>92</v>
      </c>
      <c r="H66" t="s">
        <v>3831</v>
      </c>
      <c r="I66" t="s">
        <v>498</v>
      </c>
      <c r="J66">
        <v>1194.165</v>
      </c>
      <c r="K66">
        <v>5</v>
      </c>
      <c r="L66">
        <v>0.15</v>
      </c>
      <c r="M66">
        <v>210.73500000000001</v>
      </c>
      <c r="N66">
        <v>983.43</v>
      </c>
      <c r="O66">
        <v>179.12474999999998</v>
      </c>
      <c r="P66" t="s">
        <v>86</v>
      </c>
      <c r="Q66" t="s">
        <v>10632</v>
      </c>
      <c r="R66">
        <v>2</v>
      </c>
      <c r="S66">
        <v>17.647058823529413</v>
      </c>
      <c r="T66" s="1">
        <v>44504</v>
      </c>
      <c r="U66" s="1">
        <v>45664</v>
      </c>
      <c r="V66">
        <v>21</v>
      </c>
      <c r="W66" t="s">
        <v>10763</v>
      </c>
      <c r="X66" t="s">
        <v>10766</v>
      </c>
      <c r="Y66">
        <f>Sales_Data_3[[#This Row],[Last Date]]-Sales_Data_3[[#This Row],[First Date]]</f>
        <v>1160</v>
      </c>
    </row>
    <row r="67" spans="1:25" hidden="1" x14ac:dyDescent="0.25">
      <c r="A67">
        <v>8000</v>
      </c>
      <c r="B67" t="s">
        <v>3832</v>
      </c>
      <c r="C67">
        <v>34561646</v>
      </c>
      <c r="D67" s="1">
        <v>45665</v>
      </c>
      <c r="E67" s="1">
        <v>45670</v>
      </c>
      <c r="F67" t="s">
        <v>10700</v>
      </c>
      <c r="G67" t="s">
        <v>88</v>
      </c>
      <c r="H67" t="s">
        <v>3833</v>
      </c>
      <c r="I67" t="s">
        <v>1831</v>
      </c>
      <c r="J67">
        <v>801.6</v>
      </c>
      <c r="K67">
        <v>5</v>
      </c>
      <c r="L67">
        <v>0.5</v>
      </c>
      <c r="M67">
        <v>-448.89600000000002</v>
      </c>
      <c r="N67">
        <v>1250.4960000000001</v>
      </c>
      <c r="O67">
        <v>400.8</v>
      </c>
      <c r="P67" t="s">
        <v>10633</v>
      </c>
      <c r="Q67" t="s">
        <v>10632</v>
      </c>
      <c r="R67">
        <v>5</v>
      </c>
      <c r="S67">
        <v>-56.000000000000007</v>
      </c>
      <c r="T67" s="1">
        <v>44687</v>
      </c>
      <c r="U67" s="1">
        <v>45776</v>
      </c>
      <c r="V67">
        <v>15</v>
      </c>
      <c r="W67" t="s">
        <v>10763</v>
      </c>
      <c r="X67" t="s">
        <v>10811</v>
      </c>
      <c r="Y67">
        <f>Sales_Data_3[[#This Row],[Last Date]]-Sales_Data_3[[#This Row],[First Date]]</f>
        <v>1089</v>
      </c>
    </row>
    <row r="68" spans="1:25" hidden="1" x14ac:dyDescent="0.25">
      <c r="A68">
        <v>8001</v>
      </c>
      <c r="B68" t="s">
        <v>3832</v>
      </c>
      <c r="C68">
        <v>15092199</v>
      </c>
      <c r="D68" s="1">
        <v>45665</v>
      </c>
      <c r="E68" s="1">
        <v>45670</v>
      </c>
      <c r="F68" t="s">
        <v>10700</v>
      </c>
      <c r="G68" t="s">
        <v>88</v>
      </c>
      <c r="H68" t="s">
        <v>3833</v>
      </c>
      <c r="I68" t="s">
        <v>216</v>
      </c>
      <c r="J68">
        <v>161.56800000000001</v>
      </c>
      <c r="K68">
        <v>2</v>
      </c>
      <c r="L68">
        <v>0.2</v>
      </c>
      <c r="M68">
        <v>10.098000000000001</v>
      </c>
      <c r="N68">
        <v>151.47</v>
      </c>
      <c r="O68">
        <v>32.313600000000001</v>
      </c>
      <c r="P68" t="s">
        <v>86</v>
      </c>
      <c r="Q68" t="s">
        <v>10632</v>
      </c>
      <c r="R68">
        <v>5</v>
      </c>
      <c r="S68">
        <v>6.25</v>
      </c>
      <c r="T68" s="1">
        <v>44687</v>
      </c>
      <c r="U68" s="1">
        <v>45776</v>
      </c>
      <c r="V68">
        <v>15</v>
      </c>
      <c r="W68" t="s">
        <v>10763</v>
      </c>
      <c r="X68" t="s">
        <v>10766</v>
      </c>
      <c r="Y68">
        <f>Sales_Data_3[[#This Row],[Last Date]]-Sales_Data_3[[#This Row],[First Date]]</f>
        <v>1089</v>
      </c>
    </row>
    <row r="69" spans="1:25" hidden="1" x14ac:dyDescent="0.25">
      <c r="A69">
        <v>8002</v>
      </c>
      <c r="B69" t="s">
        <v>3832</v>
      </c>
      <c r="C69">
        <v>65049841</v>
      </c>
      <c r="D69" s="1">
        <v>45665</v>
      </c>
      <c r="E69" s="1">
        <v>45670</v>
      </c>
      <c r="F69" t="s">
        <v>10700</v>
      </c>
      <c r="G69" t="s">
        <v>88</v>
      </c>
      <c r="H69" t="s">
        <v>3833</v>
      </c>
      <c r="I69" t="s">
        <v>3300</v>
      </c>
      <c r="J69">
        <v>16.096</v>
      </c>
      <c r="K69">
        <v>2</v>
      </c>
      <c r="L69">
        <v>0.2</v>
      </c>
      <c r="M69">
        <v>5.2312000000000003</v>
      </c>
      <c r="N69">
        <v>10.864799999999999</v>
      </c>
      <c r="O69">
        <v>3.2192000000000003</v>
      </c>
      <c r="P69" t="s">
        <v>86</v>
      </c>
      <c r="Q69" t="s">
        <v>10632</v>
      </c>
      <c r="R69">
        <v>5</v>
      </c>
      <c r="S69">
        <v>32.5</v>
      </c>
      <c r="T69" s="1">
        <v>44687</v>
      </c>
      <c r="U69" s="1">
        <v>45776</v>
      </c>
      <c r="V69">
        <v>15</v>
      </c>
      <c r="W69" t="s">
        <v>10763</v>
      </c>
      <c r="X69" t="s">
        <v>10765</v>
      </c>
      <c r="Y69">
        <f>Sales_Data_3[[#This Row],[Last Date]]-Sales_Data_3[[#This Row],[First Date]]</f>
        <v>1089</v>
      </c>
    </row>
    <row r="70" spans="1:25" hidden="1" x14ac:dyDescent="0.25">
      <c r="A70">
        <v>8003</v>
      </c>
      <c r="B70" t="s">
        <v>3832</v>
      </c>
      <c r="C70">
        <v>9776093</v>
      </c>
      <c r="D70" s="1">
        <v>45665</v>
      </c>
      <c r="E70" s="1">
        <v>45670</v>
      </c>
      <c r="F70" t="s">
        <v>10700</v>
      </c>
      <c r="G70" t="s">
        <v>88</v>
      </c>
      <c r="H70" t="s">
        <v>3833</v>
      </c>
      <c r="I70" t="s">
        <v>1819</v>
      </c>
      <c r="J70">
        <v>7.6559999999999997</v>
      </c>
      <c r="K70">
        <v>4</v>
      </c>
      <c r="L70">
        <v>0.7</v>
      </c>
      <c r="M70">
        <v>-6.1247999999999996</v>
      </c>
      <c r="N70">
        <v>13.780799999999999</v>
      </c>
      <c r="O70">
        <v>5.3591999999999995</v>
      </c>
      <c r="P70" t="s">
        <v>10633</v>
      </c>
      <c r="Q70" t="s">
        <v>10632</v>
      </c>
      <c r="R70">
        <v>5</v>
      </c>
      <c r="S70">
        <v>-80</v>
      </c>
      <c r="T70" s="1">
        <v>44687</v>
      </c>
      <c r="U70" s="1">
        <v>45776</v>
      </c>
      <c r="V70">
        <v>15</v>
      </c>
      <c r="W70" t="s">
        <v>10763</v>
      </c>
      <c r="X70" t="s">
        <v>10811</v>
      </c>
      <c r="Y70">
        <f>Sales_Data_3[[#This Row],[Last Date]]-Sales_Data_3[[#This Row],[First Date]]</f>
        <v>1089</v>
      </c>
    </row>
    <row r="71" spans="1:25" hidden="1" x14ac:dyDescent="0.25">
      <c r="A71">
        <v>8004</v>
      </c>
      <c r="B71" t="s">
        <v>3832</v>
      </c>
      <c r="C71">
        <v>253758</v>
      </c>
      <c r="D71" s="1">
        <v>45665</v>
      </c>
      <c r="E71" s="1">
        <v>45670</v>
      </c>
      <c r="F71" t="s">
        <v>10700</v>
      </c>
      <c r="G71" t="s">
        <v>88</v>
      </c>
      <c r="H71" t="s">
        <v>3833</v>
      </c>
      <c r="I71" t="s">
        <v>281</v>
      </c>
      <c r="J71">
        <v>311.976</v>
      </c>
      <c r="K71">
        <v>3</v>
      </c>
      <c r="L71">
        <v>0.2</v>
      </c>
      <c r="M71">
        <v>-42.896700000000003</v>
      </c>
      <c r="N71">
        <v>354.87270000000001</v>
      </c>
      <c r="O71">
        <v>62.395200000000003</v>
      </c>
      <c r="P71" t="s">
        <v>10633</v>
      </c>
      <c r="Q71" t="s">
        <v>10632</v>
      </c>
      <c r="R71">
        <v>5</v>
      </c>
      <c r="S71">
        <v>-13.750000000000002</v>
      </c>
      <c r="T71" s="1">
        <v>44687</v>
      </c>
      <c r="U71" s="1">
        <v>45776</v>
      </c>
      <c r="V71">
        <v>15</v>
      </c>
      <c r="W71" t="s">
        <v>10763</v>
      </c>
      <c r="X71" t="s">
        <v>10811</v>
      </c>
      <c r="Y71">
        <f>Sales_Data_3[[#This Row],[Last Date]]-Sales_Data_3[[#This Row],[First Date]]</f>
        <v>1089</v>
      </c>
    </row>
    <row r="72" spans="1:25" hidden="1" x14ac:dyDescent="0.25">
      <c r="A72">
        <v>8005</v>
      </c>
      <c r="B72" t="s">
        <v>3834</v>
      </c>
      <c r="C72">
        <v>21809145</v>
      </c>
      <c r="D72" s="1">
        <v>45665</v>
      </c>
      <c r="E72" s="1">
        <v>45670</v>
      </c>
      <c r="F72" t="s">
        <v>10700</v>
      </c>
      <c r="G72" t="s">
        <v>88</v>
      </c>
      <c r="H72" t="s">
        <v>3835</v>
      </c>
      <c r="I72" t="s">
        <v>3464</v>
      </c>
      <c r="J72">
        <v>599.97</v>
      </c>
      <c r="K72">
        <v>5</v>
      </c>
      <c r="L72">
        <v>0.4</v>
      </c>
      <c r="M72">
        <v>69.996499999999997</v>
      </c>
      <c r="N72">
        <v>529.97350000000006</v>
      </c>
      <c r="O72">
        <v>239.98800000000003</v>
      </c>
      <c r="P72" t="s">
        <v>86</v>
      </c>
      <c r="Q72" t="s">
        <v>10632</v>
      </c>
      <c r="R72">
        <v>5</v>
      </c>
      <c r="S72">
        <v>11.666666666666666</v>
      </c>
      <c r="T72" s="1">
        <v>44381</v>
      </c>
      <c r="U72" s="1">
        <v>45729</v>
      </c>
      <c r="V72">
        <v>32</v>
      </c>
      <c r="W72" t="s">
        <v>10763</v>
      </c>
      <c r="X72" t="s">
        <v>10766</v>
      </c>
      <c r="Y72">
        <f>Sales_Data_3[[#This Row],[Last Date]]-Sales_Data_3[[#This Row],[First Date]]</f>
        <v>1348</v>
      </c>
    </row>
    <row r="73" spans="1:25" hidden="1" x14ac:dyDescent="0.25">
      <c r="A73">
        <v>8006</v>
      </c>
      <c r="B73" t="s">
        <v>3834</v>
      </c>
      <c r="C73">
        <v>91849151</v>
      </c>
      <c r="D73" s="1">
        <v>45665</v>
      </c>
      <c r="E73" s="1">
        <v>45670</v>
      </c>
      <c r="F73" t="s">
        <v>10700</v>
      </c>
      <c r="G73" t="s">
        <v>88</v>
      </c>
      <c r="H73" t="s">
        <v>3835</v>
      </c>
      <c r="I73" t="s">
        <v>1087</v>
      </c>
      <c r="J73">
        <v>198.744</v>
      </c>
      <c r="K73">
        <v>4</v>
      </c>
      <c r="L73">
        <v>0.3</v>
      </c>
      <c r="M73">
        <v>-14.196</v>
      </c>
      <c r="N73">
        <v>212.94</v>
      </c>
      <c r="O73">
        <v>59.623199999999997</v>
      </c>
      <c r="P73" t="s">
        <v>10633</v>
      </c>
      <c r="Q73" t="s">
        <v>10632</v>
      </c>
      <c r="R73">
        <v>5</v>
      </c>
      <c r="S73">
        <v>-7.1428571428571423</v>
      </c>
      <c r="T73" s="1">
        <v>44381</v>
      </c>
      <c r="U73" s="1">
        <v>45729</v>
      </c>
      <c r="V73">
        <v>32</v>
      </c>
      <c r="W73" t="s">
        <v>10763</v>
      </c>
      <c r="X73" t="s">
        <v>10811</v>
      </c>
      <c r="Y73">
        <f>Sales_Data_3[[#This Row],[Last Date]]-Sales_Data_3[[#This Row],[First Date]]</f>
        <v>1348</v>
      </c>
    </row>
    <row r="74" spans="1:25" hidden="1" x14ac:dyDescent="0.25">
      <c r="A74">
        <v>8007</v>
      </c>
      <c r="B74" t="s">
        <v>3834</v>
      </c>
      <c r="C74">
        <v>8708876</v>
      </c>
      <c r="D74" s="1">
        <v>45665</v>
      </c>
      <c r="E74" s="1">
        <v>45670</v>
      </c>
      <c r="F74" t="s">
        <v>10700</v>
      </c>
      <c r="G74" t="s">
        <v>88</v>
      </c>
      <c r="H74" t="s">
        <v>3835</v>
      </c>
      <c r="I74" t="s">
        <v>2747</v>
      </c>
      <c r="J74">
        <v>9.1839999999999993</v>
      </c>
      <c r="K74">
        <v>2</v>
      </c>
      <c r="L74">
        <v>0.2</v>
      </c>
      <c r="M74">
        <v>1.1479999999999999</v>
      </c>
      <c r="N74">
        <v>8.0359999999999996</v>
      </c>
      <c r="O74">
        <v>1.8368</v>
      </c>
      <c r="P74" t="s">
        <v>86</v>
      </c>
      <c r="Q74" t="s">
        <v>10632</v>
      </c>
      <c r="R74">
        <v>5</v>
      </c>
      <c r="S74">
        <v>12.5</v>
      </c>
      <c r="T74" s="1">
        <v>44381</v>
      </c>
      <c r="U74" s="1">
        <v>45729</v>
      </c>
      <c r="V74">
        <v>32</v>
      </c>
      <c r="W74" t="s">
        <v>10763</v>
      </c>
      <c r="X74" t="s">
        <v>10766</v>
      </c>
      <c r="Y74">
        <f>Sales_Data_3[[#This Row],[Last Date]]-Sales_Data_3[[#This Row],[First Date]]</f>
        <v>1348</v>
      </c>
    </row>
    <row r="75" spans="1:25" hidden="1" x14ac:dyDescent="0.25">
      <c r="A75">
        <v>8125</v>
      </c>
      <c r="B75" t="s">
        <v>3965</v>
      </c>
      <c r="C75">
        <v>41920888</v>
      </c>
      <c r="D75" s="1">
        <v>45684</v>
      </c>
      <c r="E75" s="1">
        <v>45688</v>
      </c>
      <c r="F75" t="s">
        <v>10696</v>
      </c>
      <c r="G75" t="s">
        <v>92</v>
      </c>
      <c r="H75" t="s">
        <v>3835</v>
      </c>
      <c r="I75" t="s">
        <v>2497</v>
      </c>
      <c r="J75">
        <v>145.74</v>
      </c>
      <c r="K75">
        <v>3</v>
      </c>
      <c r="L75">
        <v>0</v>
      </c>
      <c r="M75">
        <v>23.3184</v>
      </c>
      <c r="N75">
        <v>122.42160000000001</v>
      </c>
      <c r="O75">
        <v>0</v>
      </c>
      <c r="P75" t="s">
        <v>86</v>
      </c>
      <c r="Q75" t="s">
        <v>10631</v>
      </c>
      <c r="R75">
        <v>4</v>
      </c>
      <c r="S75">
        <v>16</v>
      </c>
      <c r="T75" s="1">
        <v>44381</v>
      </c>
      <c r="U75" s="1">
        <v>45729</v>
      </c>
      <c r="V75">
        <v>32</v>
      </c>
      <c r="W75" t="s">
        <v>10763</v>
      </c>
      <c r="X75" t="s">
        <v>10766</v>
      </c>
      <c r="Y75">
        <f>Sales_Data_3[[#This Row],[Last Date]]-Sales_Data_3[[#This Row],[First Date]]</f>
        <v>1348</v>
      </c>
    </row>
    <row r="76" spans="1:25" hidden="1" x14ac:dyDescent="0.25">
      <c r="A76">
        <v>8126</v>
      </c>
      <c r="B76" t="s">
        <v>3965</v>
      </c>
      <c r="C76">
        <v>77384612</v>
      </c>
      <c r="D76" s="1">
        <v>45684</v>
      </c>
      <c r="E76" s="1">
        <v>45688</v>
      </c>
      <c r="F76" t="s">
        <v>10696</v>
      </c>
      <c r="G76" t="s">
        <v>92</v>
      </c>
      <c r="H76" t="s">
        <v>3835</v>
      </c>
      <c r="I76" t="s">
        <v>240</v>
      </c>
      <c r="J76">
        <v>15.4</v>
      </c>
      <c r="K76">
        <v>5</v>
      </c>
      <c r="L76">
        <v>0</v>
      </c>
      <c r="M76">
        <v>7.3920000000000003</v>
      </c>
      <c r="N76">
        <v>8.0079999999999991</v>
      </c>
      <c r="O76">
        <v>0</v>
      </c>
      <c r="P76" t="s">
        <v>86</v>
      </c>
      <c r="Q76" t="s">
        <v>10631</v>
      </c>
      <c r="R76">
        <v>4</v>
      </c>
      <c r="S76">
        <v>48.000000000000007</v>
      </c>
      <c r="T76" s="1">
        <v>44381</v>
      </c>
      <c r="U76" s="1">
        <v>45729</v>
      </c>
      <c r="V76">
        <v>32</v>
      </c>
      <c r="W76" t="s">
        <v>10763</v>
      </c>
      <c r="X76" t="s">
        <v>10765</v>
      </c>
      <c r="Y76">
        <f>Sales_Data_3[[#This Row],[Last Date]]-Sales_Data_3[[#This Row],[First Date]]</f>
        <v>1348</v>
      </c>
    </row>
    <row r="77" spans="1:25" hidden="1" x14ac:dyDescent="0.25">
      <c r="A77">
        <v>8275</v>
      </c>
      <c r="B77" t="s">
        <v>4090</v>
      </c>
      <c r="C77">
        <v>99236541</v>
      </c>
      <c r="D77" s="1">
        <v>45703</v>
      </c>
      <c r="E77" s="1">
        <v>45707</v>
      </c>
      <c r="F77" t="s">
        <v>10696</v>
      </c>
      <c r="G77" t="s">
        <v>88</v>
      </c>
      <c r="H77" t="s">
        <v>3835</v>
      </c>
      <c r="I77" t="s">
        <v>124</v>
      </c>
      <c r="J77">
        <v>130.97999999999999</v>
      </c>
      <c r="K77">
        <v>2</v>
      </c>
      <c r="L77">
        <v>0.5</v>
      </c>
      <c r="M77">
        <v>-89.066400000000002</v>
      </c>
      <c r="N77">
        <v>220.04640000000001</v>
      </c>
      <c r="O77">
        <v>65.489999999999995</v>
      </c>
      <c r="P77" t="s">
        <v>10633</v>
      </c>
      <c r="Q77" t="s">
        <v>10632</v>
      </c>
      <c r="R77">
        <v>4</v>
      </c>
      <c r="S77">
        <v>-68</v>
      </c>
      <c r="T77" s="1">
        <v>44381</v>
      </c>
      <c r="U77" s="1">
        <v>45729</v>
      </c>
      <c r="V77">
        <v>32</v>
      </c>
      <c r="W77" t="s">
        <v>10763</v>
      </c>
      <c r="X77" t="s">
        <v>10811</v>
      </c>
      <c r="Y77">
        <f>Sales_Data_3[[#This Row],[Last Date]]-Sales_Data_3[[#This Row],[First Date]]</f>
        <v>1348</v>
      </c>
    </row>
    <row r="78" spans="1:25" hidden="1" x14ac:dyDescent="0.25">
      <c r="A78">
        <v>8634</v>
      </c>
      <c r="B78" t="s">
        <v>4403</v>
      </c>
      <c r="C78">
        <v>60244733</v>
      </c>
      <c r="D78" s="1">
        <v>45729</v>
      </c>
      <c r="E78" s="1">
        <v>45735</v>
      </c>
      <c r="F78" t="s">
        <v>10698</v>
      </c>
      <c r="G78" t="s">
        <v>88</v>
      </c>
      <c r="H78" t="s">
        <v>3835</v>
      </c>
      <c r="I78" t="s">
        <v>1981</v>
      </c>
      <c r="J78">
        <v>272.64600000000002</v>
      </c>
      <c r="K78">
        <v>3</v>
      </c>
      <c r="L78">
        <v>0.1</v>
      </c>
      <c r="M78">
        <v>18.176400000000001</v>
      </c>
      <c r="N78">
        <v>254.46960000000001</v>
      </c>
      <c r="O78">
        <v>27.264600000000002</v>
      </c>
      <c r="P78" t="s">
        <v>86</v>
      </c>
      <c r="Q78" t="s">
        <v>10632</v>
      </c>
      <c r="R78">
        <v>6</v>
      </c>
      <c r="S78">
        <v>6.666666666666667</v>
      </c>
      <c r="T78" s="1">
        <v>44381</v>
      </c>
      <c r="U78" s="1">
        <v>45729</v>
      </c>
      <c r="V78">
        <v>32</v>
      </c>
      <c r="W78" t="s">
        <v>10763</v>
      </c>
      <c r="X78" t="s">
        <v>10766</v>
      </c>
      <c r="Y78">
        <f>Sales_Data_3[[#This Row],[Last Date]]-Sales_Data_3[[#This Row],[First Date]]</f>
        <v>1348</v>
      </c>
    </row>
    <row r="79" spans="1:25" hidden="1" x14ac:dyDescent="0.25">
      <c r="A79">
        <v>8635</v>
      </c>
      <c r="B79" t="s">
        <v>4403</v>
      </c>
      <c r="C79">
        <v>5775492</v>
      </c>
      <c r="D79" s="1">
        <v>45729</v>
      </c>
      <c r="E79" s="1">
        <v>45735</v>
      </c>
      <c r="F79" t="s">
        <v>10698</v>
      </c>
      <c r="G79" t="s">
        <v>88</v>
      </c>
      <c r="H79" t="s">
        <v>3835</v>
      </c>
      <c r="I79" t="s">
        <v>3631</v>
      </c>
      <c r="J79">
        <v>212.8</v>
      </c>
      <c r="K79">
        <v>2</v>
      </c>
      <c r="L79">
        <v>0</v>
      </c>
      <c r="M79">
        <v>95.76</v>
      </c>
      <c r="N79">
        <v>117.04</v>
      </c>
      <c r="O79">
        <v>0</v>
      </c>
      <c r="P79" t="s">
        <v>86</v>
      </c>
      <c r="Q79" t="s">
        <v>10631</v>
      </c>
      <c r="R79">
        <v>6</v>
      </c>
      <c r="S79">
        <v>45</v>
      </c>
      <c r="T79" s="1">
        <v>44381</v>
      </c>
      <c r="U79" s="1">
        <v>45729</v>
      </c>
      <c r="V79">
        <v>32</v>
      </c>
      <c r="W79" t="s">
        <v>10763</v>
      </c>
      <c r="X79" t="s">
        <v>10765</v>
      </c>
      <c r="Y79">
        <f>Sales_Data_3[[#This Row],[Last Date]]-Sales_Data_3[[#This Row],[First Date]]</f>
        <v>1348</v>
      </c>
    </row>
    <row r="80" spans="1:25" hidden="1" x14ac:dyDescent="0.25">
      <c r="A80">
        <v>8636</v>
      </c>
      <c r="B80" t="s">
        <v>4403</v>
      </c>
      <c r="C80">
        <v>16366291</v>
      </c>
      <c r="D80" s="1">
        <v>45729</v>
      </c>
      <c r="E80" s="1">
        <v>45735</v>
      </c>
      <c r="F80" t="s">
        <v>10698</v>
      </c>
      <c r="G80" t="s">
        <v>88</v>
      </c>
      <c r="H80" t="s">
        <v>3835</v>
      </c>
      <c r="I80" t="s">
        <v>3432</v>
      </c>
      <c r="J80">
        <v>38.520000000000003</v>
      </c>
      <c r="K80">
        <v>9</v>
      </c>
      <c r="L80">
        <v>0</v>
      </c>
      <c r="M80">
        <v>18.104399999999998</v>
      </c>
      <c r="N80">
        <v>20.415600000000005</v>
      </c>
      <c r="O80">
        <v>0</v>
      </c>
      <c r="P80" t="s">
        <v>86</v>
      </c>
      <c r="Q80" t="s">
        <v>10631</v>
      </c>
      <c r="R80">
        <v>6</v>
      </c>
      <c r="S80">
        <v>46.999999999999993</v>
      </c>
      <c r="T80" s="1">
        <v>44381</v>
      </c>
      <c r="U80" s="1">
        <v>45729</v>
      </c>
      <c r="V80">
        <v>32</v>
      </c>
      <c r="W80" t="s">
        <v>10763</v>
      </c>
      <c r="X80" t="s">
        <v>10765</v>
      </c>
      <c r="Y80">
        <f>Sales_Data_3[[#This Row],[Last Date]]-Sales_Data_3[[#This Row],[First Date]]</f>
        <v>1348</v>
      </c>
    </row>
    <row r="81" spans="1:25" hidden="1" x14ac:dyDescent="0.25">
      <c r="A81">
        <v>8637</v>
      </c>
      <c r="B81" t="s">
        <v>4403</v>
      </c>
      <c r="C81">
        <v>39053369</v>
      </c>
      <c r="D81" s="1">
        <v>45729</v>
      </c>
      <c r="E81" s="1">
        <v>45735</v>
      </c>
      <c r="F81" t="s">
        <v>10698</v>
      </c>
      <c r="G81" t="s">
        <v>88</v>
      </c>
      <c r="H81" t="s">
        <v>3835</v>
      </c>
      <c r="I81" t="s">
        <v>1093</v>
      </c>
      <c r="J81">
        <v>72.64</v>
      </c>
      <c r="K81">
        <v>2</v>
      </c>
      <c r="L81">
        <v>0</v>
      </c>
      <c r="M81">
        <v>21.792000000000002</v>
      </c>
      <c r="N81">
        <v>50.847999999999999</v>
      </c>
      <c r="O81">
        <v>0</v>
      </c>
      <c r="P81" t="s">
        <v>86</v>
      </c>
      <c r="Q81" t="s">
        <v>10631</v>
      </c>
      <c r="R81">
        <v>6</v>
      </c>
      <c r="S81">
        <v>30.000000000000004</v>
      </c>
      <c r="T81" s="1">
        <v>44381</v>
      </c>
      <c r="U81" s="1">
        <v>45729</v>
      </c>
      <c r="V81">
        <v>32</v>
      </c>
      <c r="W81" t="s">
        <v>10763</v>
      </c>
      <c r="X81" t="s">
        <v>10765</v>
      </c>
      <c r="Y81">
        <f>Sales_Data_3[[#This Row],[Last Date]]-Sales_Data_3[[#This Row],[First Date]]</f>
        <v>1348</v>
      </c>
    </row>
    <row r="82" spans="1:25" hidden="1" x14ac:dyDescent="0.25">
      <c r="A82">
        <v>8638</v>
      </c>
      <c r="B82" t="s">
        <v>4403</v>
      </c>
      <c r="C82">
        <v>14414948</v>
      </c>
      <c r="D82" s="1">
        <v>45729</v>
      </c>
      <c r="E82" s="1">
        <v>45735</v>
      </c>
      <c r="F82" t="s">
        <v>10698</v>
      </c>
      <c r="G82" t="s">
        <v>88</v>
      </c>
      <c r="H82" t="s">
        <v>3835</v>
      </c>
      <c r="I82" t="s">
        <v>291</v>
      </c>
      <c r="J82">
        <v>45.4</v>
      </c>
      <c r="K82">
        <v>4</v>
      </c>
      <c r="L82">
        <v>0</v>
      </c>
      <c r="M82">
        <v>12.712</v>
      </c>
      <c r="N82">
        <v>32.688000000000002</v>
      </c>
      <c r="O82">
        <v>0</v>
      </c>
      <c r="P82" t="s">
        <v>86</v>
      </c>
      <c r="Q82" t="s">
        <v>10631</v>
      </c>
      <c r="R82">
        <v>6</v>
      </c>
      <c r="S82">
        <v>28.000000000000004</v>
      </c>
      <c r="T82" s="1">
        <v>44381</v>
      </c>
      <c r="U82" s="1">
        <v>45729</v>
      </c>
      <c r="V82">
        <v>32</v>
      </c>
      <c r="W82" t="s">
        <v>10763</v>
      </c>
      <c r="X82" t="s">
        <v>10765</v>
      </c>
      <c r="Y82">
        <f>Sales_Data_3[[#This Row],[Last Date]]-Sales_Data_3[[#This Row],[First Date]]</f>
        <v>1348</v>
      </c>
    </row>
    <row r="83" spans="1:25" hidden="1" x14ac:dyDescent="0.25">
      <c r="A83">
        <v>8639</v>
      </c>
      <c r="B83" t="s">
        <v>4403</v>
      </c>
      <c r="C83">
        <v>33208626</v>
      </c>
      <c r="D83" s="1">
        <v>45729</v>
      </c>
      <c r="E83" s="1">
        <v>45735</v>
      </c>
      <c r="F83" t="s">
        <v>10698</v>
      </c>
      <c r="G83" t="s">
        <v>88</v>
      </c>
      <c r="H83" t="s">
        <v>3835</v>
      </c>
      <c r="I83" t="s">
        <v>781</v>
      </c>
      <c r="J83">
        <v>13.76</v>
      </c>
      <c r="K83">
        <v>2</v>
      </c>
      <c r="L83">
        <v>0</v>
      </c>
      <c r="M83">
        <v>6.3296000000000001</v>
      </c>
      <c r="N83">
        <v>7.4303999999999997</v>
      </c>
      <c r="O83">
        <v>0</v>
      </c>
      <c r="P83" t="s">
        <v>86</v>
      </c>
      <c r="Q83" t="s">
        <v>10631</v>
      </c>
      <c r="R83">
        <v>6</v>
      </c>
      <c r="S83">
        <v>46</v>
      </c>
      <c r="T83" s="1">
        <v>44381</v>
      </c>
      <c r="U83" s="1">
        <v>45729</v>
      </c>
      <c r="V83">
        <v>32</v>
      </c>
      <c r="W83" t="s">
        <v>10763</v>
      </c>
      <c r="X83" t="s">
        <v>10765</v>
      </c>
      <c r="Y83">
        <f>Sales_Data_3[[#This Row],[Last Date]]-Sales_Data_3[[#This Row],[First Date]]</f>
        <v>1348</v>
      </c>
    </row>
    <row r="84" spans="1:25" hidden="1" x14ac:dyDescent="0.25">
      <c r="A84">
        <v>8640</v>
      </c>
      <c r="B84" t="s">
        <v>4403</v>
      </c>
      <c r="C84">
        <v>13814235</v>
      </c>
      <c r="D84" s="1">
        <v>45729</v>
      </c>
      <c r="E84" s="1">
        <v>45735</v>
      </c>
      <c r="F84" t="s">
        <v>10698</v>
      </c>
      <c r="G84" t="s">
        <v>88</v>
      </c>
      <c r="H84" t="s">
        <v>3835</v>
      </c>
      <c r="I84" t="s">
        <v>242</v>
      </c>
      <c r="J84">
        <v>80.991</v>
      </c>
      <c r="K84">
        <v>1</v>
      </c>
      <c r="L84">
        <v>0.1</v>
      </c>
      <c r="M84">
        <v>8.0991</v>
      </c>
      <c r="N84">
        <v>72.891899999999993</v>
      </c>
      <c r="O84">
        <v>8.0991</v>
      </c>
      <c r="P84" t="s">
        <v>86</v>
      </c>
      <c r="Q84" t="s">
        <v>10632</v>
      </c>
      <c r="R84">
        <v>6</v>
      </c>
      <c r="S84">
        <v>10</v>
      </c>
      <c r="T84" s="1">
        <v>44381</v>
      </c>
      <c r="U84" s="1">
        <v>45729</v>
      </c>
      <c r="V84">
        <v>32</v>
      </c>
      <c r="W84" t="s">
        <v>10763</v>
      </c>
      <c r="X84" t="s">
        <v>10766</v>
      </c>
      <c r="Y84">
        <f>Sales_Data_3[[#This Row],[Last Date]]-Sales_Data_3[[#This Row],[First Date]]</f>
        <v>1348</v>
      </c>
    </row>
    <row r="85" spans="1:25" hidden="1" x14ac:dyDescent="0.25">
      <c r="A85">
        <v>8641</v>
      </c>
      <c r="B85" t="s">
        <v>4403</v>
      </c>
      <c r="C85">
        <v>94809643</v>
      </c>
      <c r="D85" s="1">
        <v>45729</v>
      </c>
      <c r="E85" s="1">
        <v>45735</v>
      </c>
      <c r="F85" t="s">
        <v>10698</v>
      </c>
      <c r="G85" t="s">
        <v>88</v>
      </c>
      <c r="H85" t="s">
        <v>3835</v>
      </c>
      <c r="I85" t="s">
        <v>512</v>
      </c>
      <c r="J85">
        <v>11.784000000000001</v>
      </c>
      <c r="K85">
        <v>3</v>
      </c>
      <c r="L85">
        <v>0.2</v>
      </c>
      <c r="M85">
        <v>3.9771000000000001</v>
      </c>
      <c r="N85">
        <v>7.8069000000000006</v>
      </c>
      <c r="O85">
        <v>2.3568000000000002</v>
      </c>
      <c r="P85" t="s">
        <v>86</v>
      </c>
      <c r="Q85" t="s">
        <v>10632</v>
      </c>
      <c r="R85">
        <v>6</v>
      </c>
      <c r="S85">
        <v>33.75</v>
      </c>
      <c r="T85" s="1">
        <v>44381</v>
      </c>
      <c r="U85" s="1">
        <v>45729</v>
      </c>
      <c r="V85">
        <v>32</v>
      </c>
      <c r="W85" t="s">
        <v>10763</v>
      </c>
      <c r="X85" t="s">
        <v>10765</v>
      </c>
      <c r="Y85">
        <f>Sales_Data_3[[#This Row],[Last Date]]-Sales_Data_3[[#This Row],[First Date]]</f>
        <v>1348</v>
      </c>
    </row>
    <row r="86" spans="1:25" hidden="1" x14ac:dyDescent="0.25">
      <c r="A86">
        <v>8642</v>
      </c>
      <c r="B86" t="s">
        <v>4403</v>
      </c>
      <c r="C86">
        <v>91377985</v>
      </c>
      <c r="D86" s="1">
        <v>45729</v>
      </c>
      <c r="E86" s="1">
        <v>45735</v>
      </c>
      <c r="F86" t="s">
        <v>10698</v>
      </c>
      <c r="G86" t="s">
        <v>88</v>
      </c>
      <c r="H86" t="s">
        <v>3835</v>
      </c>
      <c r="I86" t="s">
        <v>244</v>
      </c>
      <c r="J86">
        <v>4.3600000000000003</v>
      </c>
      <c r="K86">
        <v>2</v>
      </c>
      <c r="L86">
        <v>0</v>
      </c>
      <c r="M86">
        <v>1.7876000000000001</v>
      </c>
      <c r="N86">
        <v>2.5724</v>
      </c>
      <c r="O86">
        <v>0</v>
      </c>
      <c r="P86" t="s">
        <v>86</v>
      </c>
      <c r="Q86" t="s">
        <v>10631</v>
      </c>
      <c r="R86">
        <v>6</v>
      </c>
      <c r="S86">
        <v>41</v>
      </c>
      <c r="T86" s="1">
        <v>44381</v>
      </c>
      <c r="U86" s="1">
        <v>45729</v>
      </c>
      <c r="V86">
        <v>32</v>
      </c>
      <c r="W86" t="s">
        <v>10763</v>
      </c>
      <c r="X86" t="s">
        <v>10765</v>
      </c>
      <c r="Y86">
        <f>Sales_Data_3[[#This Row],[Last Date]]-Sales_Data_3[[#This Row],[First Date]]</f>
        <v>1348</v>
      </c>
    </row>
    <row r="87" spans="1:25" hidden="1" x14ac:dyDescent="0.25">
      <c r="A87">
        <v>8643</v>
      </c>
      <c r="B87" t="s">
        <v>4403</v>
      </c>
      <c r="C87">
        <v>21757981</v>
      </c>
      <c r="D87" s="1">
        <v>45729</v>
      </c>
      <c r="E87" s="1">
        <v>45735</v>
      </c>
      <c r="F87" t="s">
        <v>10698</v>
      </c>
      <c r="G87" t="s">
        <v>88</v>
      </c>
      <c r="H87" t="s">
        <v>3835</v>
      </c>
      <c r="I87" t="s">
        <v>708</v>
      </c>
      <c r="J87">
        <v>2888.127</v>
      </c>
      <c r="K87">
        <v>11</v>
      </c>
      <c r="L87">
        <v>0.1</v>
      </c>
      <c r="M87">
        <v>609.71569999999997</v>
      </c>
      <c r="N87">
        <v>2278.4112999999998</v>
      </c>
      <c r="O87">
        <v>288.81270000000001</v>
      </c>
      <c r="P87" t="s">
        <v>86</v>
      </c>
      <c r="Q87" t="s">
        <v>10632</v>
      </c>
      <c r="R87">
        <v>6</v>
      </c>
      <c r="S87">
        <v>21.111111111111111</v>
      </c>
      <c r="T87" s="1">
        <v>44381</v>
      </c>
      <c r="U87" s="1">
        <v>45729</v>
      </c>
      <c r="V87">
        <v>32</v>
      </c>
      <c r="W87" t="s">
        <v>10763</v>
      </c>
      <c r="X87" t="s">
        <v>10765</v>
      </c>
      <c r="Y87">
        <f>Sales_Data_3[[#This Row],[Last Date]]-Sales_Data_3[[#This Row],[First Date]]</f>
        <v>1348</v>
      </c>
    </row>
    <row r="88" spans="1:25" hidden="1" x14ac:dyDescent="0.25">
      <c r="A88">
        <v>8644</v>
      </c>
      <c r="B88" t="s">
        <v>4403</v>
      </c>
      <c r="C88">
        <v>25052250</v>
      </c>
      <c r="D88" s="1">
        <v>45729</v>
      </c>
      <c r="E88" s="1">
        <v>45735</v>
      </c>
      <c r="F88" t="s">
        <v>10698</v>
      </c>
      <c r="G88" t="s">
        <v>88</v>
      </c>
      <c r="H88" t="s">
        <v>3835</v>
      </c>
      <c r="I88" t="s">
        <v>2406</v>
      </c>
      <c r="J88">
        <v>1299.6600000000001</v>
      </c>
      <c r="K88">
        <v>2</v>
      </c>
      <c r="L88">
        <v>0</v>
      </c>
      <c r="M88">
        <v>350.90820000000002</v>
      </c>
      <c r="N88">
        <v>948.7518</v>
      </c>
      <c r="O88">
        <v>0</v>
      </c>
      <c r="P88" t="s">
        <v>86</v>
      </c>
      <c r="Q88" t="s">
        <v>10631</v>
      </c>
      <c r="R88">
        <v>6</v>
      </c>
      <c r="S88">
        <v>27</v>
      </c>
      <c r="T88" s="1">
        <v>44381</v>
      </c>
      <c r="U88" s="1">
        <v>45729</v>
      </c>
      <c r="V88">
        <v>32</v>
      </c>
      <c r="W88" t="s">
        <v>10763</v>
      </c>
      <c r="X88" t="s">
        <v>10765</v>
      </c>
      <c r="Y88">
        <f>Sales_Data_3[[#This Row],[Last Date]]-Sales_Data_3[[#This Row],[First Date]]</f>
        <v>1348</v>
      </c>
    </row>
    <row r="89" spans="1:25" hidden="1" x14ac:dyDescent="0.25">
      <c r="A89">
        <v>8645</v>
      </c>
      <c r="B89" t="s">
        <v>4403</v>
      </c>
      <c r="C89">
        <v>40022438</v>
      </c>
      <c r="D89" s="1">
        <v>45729</v>
      </c>
      <c r="E89" s="1">
        <v>45735</v>
      </c>
      <c r="F89" t="s">
        <v>10698</v>
      </c>
      <c r="G89" t="s">
        <v>88</v>
      </c>
      <c r="H89" t="s">
        <v>3835</v>
      </c>
      <c r="I89" t="s">
        <v>1030</v>
      </c>
      <c r="J89">
        <v>2254.41</v>
      </c>
      <c r="K89">
        <v>5</v>
      </c>
      <c r="L89">
        <v>0.1</v>
      </c>
      <c r="M89">
        <v>375.73500000000001</v>
      </c>
      <c r="N89">
        <v>1878.6749999999997</v>
      </c>
      <c r="O89">
        <v>225.441</v>
      </c>
      <c r="P89" t="s">
        <v>86</v>
      </c>
      <c r="Q89" t="s">
        <v>10632</v>
      </c>
      <c r="R89">
        <v>6</v>
      </c>
      <c r="S89">
        <v>16.666666666666668</v>
      </c>
      <c r="T89" s="1">
        <v>44381</v>
      </c>
      <c r="U89" s="1">
        <v>45729</v>
      </c>
      <c r="V89">
        <v>32</v>
      </c>
      <c r="W89" t="s">
        <v>10763</v>
      </c>
      <c r="X89" t="s">
        <v>10766</v>
      </c>
      <c r="Y89">
        <f>Sales_Data_3[[#This Row],[Last Date]]-Sales_Data_3[[#This Row],[First Date]]</f>
        <v>1348</v>
      </c>
    </row>
    <row r="90" spans="1:25" hidden="1" x14ac:dyDescent="0.25">
      <c r="A90">
        <v>8646</v>
      </c>
      <c r="B90" t="s">
        <v>4403</v>
      </c>
      <c r="C90">
        <v>8304055</v>
      </c>
      <c r="D90" s="1">
        <v>45729</v>
      </c>
      <c r="E90" s="1">
        <v>45735</v>
      </c>
      <c r="F90" t="s">
        <v>10698</v>
      </c>
      <c r="G90" t="s">
        <v>88</v>
      </c>
      <c r="H90" t="s">
        <v>3835</v>
      </c>
      <c r="I90" t="s">
        <v>420</v>
      </c>
      <c r="J90">
        <v>104.85</v>
      </c>
      <c r="K90">
        <v>3</v>
      </c>
      <c r="L90">
        <v>0</v>
      </c>
      <c r="M90">
        <v>28.3095</v>
      </c>
      <c r="N90">
        <v>76.540499999999994</v>
      </c>
      <c r="O90">
        <v>0</v>
      </c>
      <c r="P90" t="s">
        <v>86</v>
      </c>
      <c r="Q90" t="s">
        <v>10631</v>
      </c>
      <c r="R90">
        <v>6</v>
      </c>
      <c r="S90">
        <v>27</v>
      </c>
      <c r="T90" s="1">
        <v>44381</v>
      </c>
      <c r="U90" s="1">
        <v>45729</v>
      </c>
      <c r="V90">
        <v>32</v>
      </c>
      <c r="W90" t="s">
        <v>10763</v>
      </c>
      <c r="X90" t="s">
        <v>10765</v>
      </c>
      <c r="Y90">
        <f>Sales_Data_3[[#This Row],[Last Date]]-Sales_Data_3[[#This Row],[First Date]]</f>
        <v>1348</v>
      </c>
    </row>
    <row r="91" spans="1:25" hidden="1" x14ac:dyDescent="0.25">
      <c r="A91">
        <v>8647</v>
      </c>
      <c r="B91" t="s">
        <v>4403</v>
      </c>
      <c r="C91">
        <v>53776576</v>
      </c>
      <c r="D91" s="1">
        <v>45729</v>
      </c>
      <c r="E91" s="1">
        <v>45735</v>
      </c>
      <c r="F91" t="s">
        <v>10698</v>
      </c>
      <c r="G91" t="s">
        <v>88</v>
      </c>
      <c r="H91" t="s">
        <v>3835</v>
      </c>
      <c r="I91" t="s">
        <v>309</v>
      </c>
      <c r="J91">
        <v>59.97</v>
      </c>
      <c r="K91">
        <v>3</v>
      </c>
      <c r="L91">
        <v>0</v>
      </c>
      <c r="M91">
        <v>20.389800000000001</v>
      </c>
      <c r="N91">
        <v>39.580199999999998</v>
      </c>
      <c r="O91">
        <v>0</v>
      </c>
      <c r="P91" t="s">
        <v>86</v>
      </c>
      <c r="Q91" t="s">
        <v>10631</v>
      </c>
      <c r="R91">
        <v>6</v>
      </c>
      <c r="S91">
        <v>34</v>
      </c>
      <c r="T91" s="1">
        <v>44381</v>
      </c>
      <c r="U91" s="1">
        <v>45729</v>
      </c>
      <c r="V91">
        <v>32</v>
      </c>
      <c r="W91" t="s">
        <v>10763</v>
      </c>
      <c r="X91" t="s">
        <v>10765</v>
      </c>
      <c r="Y91">
        <f>Sales_Data_3[[#This Row],[Last Date]]-Sales_Data_3[[#This Row],[First Date]]</f>
        <v>1348</v>
      </c>
    </row>
    <row r="92" spans="1:25" hidden="1" x14ac:dyDescent="0.25">
      <c r="A92">
        <v>8008</v>
      </c>
      <c r="B92" t="s">
        <v>3836</v>
      </c>
      <c r="C92">
        <v>8612419</v>
      </c>
      <c r="D92" s="1">
        <v>45667</v>
      </c>
      <c r="E92" s="1">
        <v>45673</v>
      </c>
      <c r="F92" t="s">
        <v>10698</v>
      </c>
      <c r="G92" t="s">
        <v>88</v>
      </c>
      <c r="H92" t="s">
        <v>3837</v>
      </c>
      <c r="I92" t="s">
        <v>387</v>
      </c>
      <c r="J92">
        <v>69.712000000000003</v>
      </c>
      <c r="K92">
        <v>2</v>
      </c>
      <c r="L92">
        <v>0.2</v>
      </c>
      <c r="M92">
        <v>8.7140000000000004</v>
      </c>
      <c r="N92">
        <v>60.998000000000005</v>
      </c>
      <c r="O92">
        <v>13.942400000000001</v>
      </c>
      <c r="P92" t="s">
        <v>86</v>
      </c>
      <c r="Q92" t="s">
        <v>10632</v>
      </c>
      <c r="R92">
        <v>6</v>
      </c>
      <c r="S92">
        <v>12.5</v>
      </c>
      <c r="T92" s="1">
        <v>44529</v>
      </c>
      <c r="U92" s="1">
        <v>45805</v>
      </c>
      <c r="V92">
        <v>22</v>
      </c>
      <c r="W92" t="s">
        <v>10763</v>
      </c>
      <c r="X92" t="s">
        <v>10766</v>
      </c>
      <c r="Y92">
        <f>Sales_Data_3[[#This Row],[Last Date]]-Sales_Data_3[[#This Row],[First Date]]</f>
        <v>1276</v>
      </c>
    </row>
    <row r="93" spans="1:25" hidden="1" x14ac:dyDescent="0.25">
      <c r="A93">
        <v>8009</v>
      </c>
      <c r="B93" t="s">
        <v>3836</v>
      </c>
      <c r="C93">
        <v>63728217</v>
      </c>
      <c r="D93" s="1">
        <v>45667</v>
      </c>
      <c r="E93" s="1">
        <v>45673</v>
      </c>
      <c r="F93" t="s">
        <v>10698</v>
      </c>
      <c r="G93" t="s">
        <v>88</v>
      </c>
      <c r="H93" t="s">
        <v>3837</v>
      </c>
      <c r="I93" t="s">
        <v>1146</v>
      </c>
      <c r="J93">
        <v>8.7919999999999998</v>
      </c>
      <c r="K93">
        <v>1</v>
      </c>
      <c r="L93">
        <v>0.6</v>
      </c>
      <c r="M93">
        <v>-5.7148000000000003</v>
      </c>
      <c r="N93">
        <v>14.5068</v>
      </c>
      <c r="O93">
        <v>5.2751999999999999</v>
      </c>
      <c r="P93" t="s">
        <v>10633</v>
      </c>
      <c r="Q93" t="s">
        <v>10632</v>
      </c>
      <c r="R93">
        <v>6</v>
      </c>
      <c r="S93">
        <v>-65</v>
      </c>
      <c r="T93" s="1">
        <v>44529</v>
      </c>
      <c r="U93" s="1">
        <v>45805</v>
      </c>
      <c r="V93">
        <v>22</v>
      </c>
      <c r="W93" t="s">
        <v>10763</v>
      </c>
      <c r="X93" t="s">
        <v>10811</v>
      </c>
      <c r="Y93">
        <f>Sales_Data_3[[#This Row],[Last Date]]-Sales_Data_3[[#This Row],[First Date]]</f>
        <v>1276</v>
      </c>
    </row>
    <row r="94" spans="1:25" hidden="1" x14ac:dyDescent="0.25">
      <c r="A94">
        <v>8010</v>
      </c>
      <c r="B94" t="s">
        <v>3838</v>
      </c>
      <c r="C94">
        <v>44554594</v>
      </c>
      <c r="D94" s="1">
        <v>45667</v>
      </c>
      <c r="E94" s="1">
        <v>45672</v>
      </c>
      <c r="F94" t="s">
        <v>10700</v>
      </c>
      <c r="G94" t="s">
        <v>88</v>
      </c>
      <c r="H94" t="s">
        <v>3839</v>
      </c>
      <c r="I94" t="s">
        <v>1488</v>
      </c>
      <c r="J94">
        <v>14.62</v>
      </c>
      <c r="K94">
        <v>2</v>
      </c>
      <c r="L94">
        <v>0</v>
      </c>
      <c r="M94">
        <v>6.8714000000000004</v>
      </c>
      <c r="N94">
        <v>7.7485999999999988</v>
      </c>
      <c r="O94">
        <v>0</v>
      </c>
      <c r="P94" t="s">
        <v>86</v>
      </c>
      <c r="Q94" t="s">
        <v>10631</v>
      </c>
      <c r="R94">
        <v>5</v>
      </c>
      <c r="S94">
        <v>47</v>
      </c>
      <c r="T94" s="1">
        <v>44705</v>
      </c>
      <c r="U94" s="1">
        <v>45775</v>
      </c>
      <c r="V94">
        <v>17</v>
      </c>
      <c r="W94" t="s">
        <v>10763</v>
      </c>
      <c r="X94" t="s">
        <v>10765</v>
      </c>
      <c r="Y94">
        <f>Sales_Data_3[[#This Row],[Last Date]]-Sales_Data_3[[#This Row],[First Date]]</f>
        <v>1070</v>
      </c>
    </row>
    <row r="95" spans="1:25" hidden="1" x14ac:dyDescent="0.25">
      <c r="A95">
        <v>8011</v>
      </c>
      <c r="B95" t="s">
        <v>3838</v>
      </c>
      <c r="C95">
        <v>71557472</v>
      </c>
      <c r="D95" s="1">
        <v>45667</v>
      </c>
      <c r="E95" s="1">
        <v>45672</v>
      </c>
      <c r="F95" t="s">
        <v>10700</v>
      </c>
      <c r="G95" t="s">
        <v>88</v>
      </c>
      <c r="H95" t="s">
        <v>3839</v>
      </c>
      <c r="I95" t="s">
        <v>295</v>
      </c>
      <c r="J95">
        <v>416.32</v>
      </c>
      <c r="K95">
        <v>2</v>
      </c>
      <c r="L95">
        <v>0</v>
      </c>
      <c r="M95">
        <v>112.4064</v>
      </c>
      <c r="N95">
        <v>303.91359999999997</v>
      </c>
      <c r="O95">
        <v>0</v>
      </c>
      <c r="P95" t="s">
        <v>86</v>
      </c>
      <c r="Q95" t="s">
        <v>10631</v>
      </c>
      <c r="R95">
        <v>5</v>
      </c>
      <c r="S95">
        <v>27</v>
      </c>
      <c r="T95" s="1">
        <v>44705</v>
      </c>
      <c r="U95" s="1">
        <v>45775</v>
      </c>
      <c r="V95">
        <v>17</v>
      </c>
      <c r="W95" t="s">
        <v>10763</v>
      </c>
      <c r="X95" t="s">
        <v>10765</v>
      </c>
      <c r="Y95">
        <f>Sales_Data_3[[#This Row],[Last Date]]-Sales_Data_3[[#This Row],[First Date]]</f>
        <v>1070</v>
      </c>
    </row>
    <row r="96" spans="1:25" hidden="1" x14ac:dyDescent="0.25">
      <c r="A96">
        <v>8012</v>
      </c>
      <c r="B96" t="s">
        <v>3838</v>
      </c>
      <c r="C96">
        <v>21481551</v>
      </c>
      <c r="D96" s="1">
        <v>45667</v>
      </c>
      <c r="E96" s="1">
        <v>45672</v>
      </c>
      <c r="F96" t="s">
        <v>10700</v>
      </c>
      <c r="G96" t="s">
        <v>88</v>
      </c>
      <c r="H96" t="s">
        <v>3839</v>
      </c>
      <c r="I96" t="s">
        <v>1099</v>
      </c>
      <c r="J96">
        <v>43</v>
      </c>
      <c r="K96">
        <v>5</v>
      </c>
      <c r="L96">
        <v>0</v>
      </c>
      <c r="M96">
        <v>20.21</v>
      </c>
      <c r="N96">
        <v>22.79</v>
      </c>
      <c r="O96">
        <v>0</v>
      </c>
      <c r="P96" t="s">
        <v>86</v>
      </c>
      <c r="Q96" t="s">
        <v>10631</v>
      </c>
      <c r="R96">
        <v>5</v>
      </c>
      <c r="S96">
        <v>47</v>
      </c>
      <c r="T96" s="1">
        <v>44705</v>
      </c>
      <c r="U96" s="1">
        <v>45775</v>
      </c>
      <c r="V96">
        <v>17</v>
      </c>
      <c r="W96" t="s">
        <v>10763</v>
      </c>
      <c r="X96" t="s">
        <v>10765</v>
      </c>
      <c r="Y96">
        <f>Sales_Data_3[[#This Row],[Last Date]]-Sales_Data_3[[#This Row],[First Date]]</f>
        <v>1070</v>
      </c>
    </row>
    <row r="97" spans="1:25" hidden="1" x14ac:dyDescent="0.25">
      <c r="A97">
        <v>8013</v>
      </c>
      <c r="B97" t="s">
        <v>3838</v>
      </c>
      <c r="C97">
        <v>59461593</v>
      </c>
      <c r="D97" s="1">
        <v>45667</v>
      </c>
      <c r="E97" s="1">
        <v>45672</v>
      </c>
      <c r="F97" t="s">
        <v>10700</v>
      </c>
      <c r="G97" t="s">
        <v>88</v>
      </c>
      <c r="H97" t="s">
        <v>3839</v>
      </c>
      <c r="I97" t="s">
        <v>2556</v>
      </c>
      <c r="J97">
        <v>182.94</v>
      </c>
      <c r="K97">
        <v>3</v>
      </c>
      <c r="L97">
        <v>0</v>
      </c>
      <c r="M97">
        <v>27.440999999999999</v>
      </c>
      <c r="N97">
        <v>155.499</v>
      </c>
      <c r="O97">
        <v>0</v>
      </c>
      <c r="P97" t="s">
        <v>86</v>
      </c>
      <c r="Q97" t="s">
        <v>10631</v>
      </c>
      <c r="R97">
        <v>5</v>
      </c>
      <c r="S97">
        <v>15</v>
      </c>
      <c r="T97" s="1">
        <v>44705</v>
      </c>
      <c r="U97" s="1">
        <v>45775</v>
      </c>
      <c r="V97">
        <v>17</v>
      </c>
      <c r="W97" t="s">
        <v>10763</v>
      </c>
      <c r="X97" t="s">
        <v>10766</v>
      </c>
      <c r="Y97">
        <f>Sales_Data_3[[#This Row],[Last Date]]-Sales_Data_3[[#This Row],[First Date]]</f>
        <v>1070</v>
      </c>
    </row>
    <row r="98" spans="1:25" hidden="1" x14ac:dyDescent="0.25">
      <c r="A98">
        <v>8014</v>
      </c>
      <c r="B98" t="s">
        <v>3838</v>
      </c>
      <c r="C98">
        <v>73975349</v>
      </c>
      <c r="D98" s="1">
        <v>45667</v>
      </c>
      <c r="E98" s="1">
        <v>45672</v>
      </c>
      <c r="F98" t="s">
        <v>10700</v>
      </c>
      <c r="G98" t="s">
        <v>88</v>
      </c>
      <c r="H98" t="s">
        <v>3839</v>
      </c>
      <c r="I98" t="s">
        <v>1810</v>
      </c>
      <c r="J98">
        <v>60.83</v>
      </c>
      <c r="K98">
        <v>7</v>
      </c>
      <c r="L98">
        <v>0</v>
      </c>
      <c r="M98">
        <v>30.414999999999999</v>
      </c>
      <c r="N98">
        <v>30.414999999999999</v>
      </c>
      <c r="O98">
        <v>0</v>
      </c>
      <c r="P98" t="s">
        <v>86</v>
      </c>
      <c r="Q98" t="s">
        <v>10631</v>
      </c>
      <c r="R98">
        <v>5</v>
      </c>
      <c r="S98">
        <v>50</v>
      </c>
      <c r="T98" s="1">
        <v>44705</v>
      </c>
      <c r="U98" s="1">
        <v>45775</v>
      </c>
      <c r="V98">
        <v>17</v>
      </c>
      <c r="W98" t="s">
        <v>10763</v>
      </c>
      <c r="X98" t="s">
        <v>10765</v>
      </c>
      <c r="Y98">
        <f>Sales_Data_3[[#This Row],[Last Date]]-Sales_Data_3[[#This Row],[First Date]]</f>
        <v>1070</v>
      </c>
    </row>
    <row r="99" spans="1:25" hidden="1" x14ac:dyDescent="0.25">
      <c r="A99">
        <v>8015</v>
      </c>
      <c r="B99" t="s">
        <v>3838</v>
      </c>
      <c r="C99">
        <v>77856875</v>
      </c>
      <c r="D99" s="1">
        <v>45667</v>
      </c>
      <c r="E99" s="1">
        <v>45672</v>
      </c>
      <c r="F99" t="s">
        <v>10700</v>
      </c>
      <c r="G99" t="s">
        <v>88</v>
      </c>
      <c r="H99" t="s">
        <v>3839</v>
      </c>
      <c r="I99" t="s">
        <v>2706</v>
      </c>
      <c r="J99">
        <v>389.97</v>
      </c>
      <c r="K99">
        <v>3</v>
      </c>
      <c r="L99">
        <v>0</v>
      </c>
      <c r="M99">
        <v>132.5898</v>
      </c>
      <c r="N99">
        <v>257.38020000000006</v>
      </c>
      <c r="O99">
        <v>0</v>
      </c>
      <c r="P99" t="s">
        <v>86</v>
      </c>
      <c r="Q99" t="s">
        <v>10631</v>
      </c>
      <c r="R99">
        <v>5</v>
      </c>
      <c r="S99">
        <v>34</v>
      </c>
      <c r="T99" s="1">
        <v>44705</v>
      </c>
      <c r="U99" s="1">
        <v>45775</v>
      </c>
      <c r="V99">
        <v>17</v>
      </c>
      <c r="W99" t="s">
        <v>10763</v>
      </c>
      <c r="X99" t="s">
        <v>10765</v>
      </c>
      <c r="Y99">
        <f>Sales_Data_3[[#This Row],[Last Date]]-Sales_Data_3[[#This Row],[First Date]]</f>
        <v>1070</v>
      </c>
    </row>
    <row r="100" spans="1:25" hidden="1" x14ac:dyDescent="0.25">
      <c r="A100">
        <v>8016</v>
      </c>
      <c r="B100" t="s">
        <v>3840</v>
      </c>
      <c r="C100">
        <v>87378205</v>
      </c>
      <c r="D100" s="1">
        <v>45667</v>
      </c>
      <c r="E100" s="1">
        <v>45671</v>
      </c>
      <c r="F100" t="s">
        <v>10696</v>
      </c>
      <c r="G100" t="s">
        <v>88</v>
      </c>
      <c r="H100" t="s">
        <v>3841</v>
      </c>
      <c r="I100" t="s">
        <v>3092</v>
      </c>
      <c r="J100">
        <v>735.98</v>
      </c>
      <c r="K100">
        <v>2</v>
      </c>
      <c r="L100">
        <v>0</v>
      </c>
      <c r="M100">
        <v>331.19099999999997</v>
      </c>
      <c r="N100">
        <v>404.78900000000004</v>
      </c>
      <c r="O100">
        <v>0</v>
      </c>
      <c r="P100" t="s">
        <v>86</v>
      </c>
      <c r="Q100" t="s">
        <v>10631</v>
      </c>
      <c r="R100">
        <v>4</v>
      </c>
      <c r="S100">
        <v>44.999999999999993</v>
      </c>
      <c r="T100" s="1">
        <v>44641</v>
      </c>
      <c r="U100" s="1">
        <v>45805</v>
      </c>
      <c r="V100">
        <v>22</v>
      </c>
      <c r="W100" t="s">
        <v>10763</v>
      </c>
      <c r="X100" t="s">
        <v>10765</v>
      </c>
      <c r="Y100">
        <f>Sales_Data_3[[#This Row],[Last Date]]-Sales_Data_3[[#This Row],[First Date]]</f>
        <v>1164</v>
      </c>
    </row>
    <row r="101" spans="1:25" hidden="1" x14ac:dyDescent="0.25">
      <c r="A101">
        <v>8017</v>
      </c>
      <c r="B101" t="s">
        <v>3842</v>
      </c>
      <c r="C101">
        <v>3460092</v>
      </c>
      <c r="D101" s="1">
        <v>45667</v>
      </c>
      <c r="E101" s="1">
        <v>45672</v>
      </c>
      <c r="F101" t="s">
        <v>10700</v>
      </c>
      <c r="G101" t="s">
        <v>88</v>
      </c>
      <c r="H101" t="s">
        <v>3843</v>
      </c>
      <c r="I101" t="s">
        <v>1293</v>
      </c>
      <c r="J101">
        <v>13.36</v>
      </c>
      <c r="K101">
        <v>2</v>
      </c>
      <c r="L101">
        <v>0</v>
      </c>
      <c r="M101">
        <v>6.4127999999999998</v>
      </c>
      <c r="N101">
        <v>6.9471999999999996</v>
      </c>
      <c r="O101">
        <v>0</v>
      </c>
      <c r="P101" t="s">
        <v>86</v>
      </c>
      <c r="Q101" t="s">
        <v>10631</v>
      </c>
      <c r="R101">
        <v>5</v>
      </c>
      <c r="S101">
        <v>48</v>
      </c>
      <c r="T101" s="1">
        <v>44551</v>
      </c>
      <c r="U101" s="1">
        <v>45772</v>
      </c>
      <c r="V101">
        <v>13</v>
      </c>
      <c r="W101" t="s">
        <v>10763</v>
      </c>
      <c r="X101" t="s">
        <v>10765</v>
      </c>
      <c r="Y101">
        <f>Sales_Data_3[[#This Row],[Last Date]]-Sales_Data_3[[#This Row],[First Date]]</f>
        <v>1221</v>
      </c>
    </row>
    <row r="102" spans="1:25" hidden="1" x14ac:dyDescent="0.25">
      <c r="A102">
        <v>8018</v>
      </c>
      <c r="B102" t="s">
        <v>3842</v>
      </c>
      <c r="C102">
        <v>69738262</v>
      </c>
      <c r="D102" s="1">
        <v>45667</v>
      </c>
      <c r="E102" s="1">
        <v>45672</v>
      </c>
      <c r="F102" t="s">
        <v>10700</v>
      </c>
      <c r="G102" t="s">
        <v>88</v>
      </c>
      <c r="H102" t="s">
        <v>3843</v>
      </c>
      <c r="I102" t="s">
        <v>3791</v>
      </c>
      <c r="J102">
        <v>163.76400000000001</v>
      </c>
      <c r="K102">
        <v>2</v>
      </c>
      <c r="L102">
        <v>0.1</v>
      </c>
      <c r="M102">
        <v>25.474399999999999</v>
      </c>
      <c r="N102">
        <v>138.28960000000001</v>
      </c>
      <c r="O102">
        <v>16.3764</v>
      </c>
      <c r="P102" t="s">
        <v>86</v>
      </c>
      <c r="Q102" t="s">
        <v>10632</v>
      </c>
      <c r="R102">
        <v>5</v>
      </c>
      <c r="S102">
        <v>15.555555555555554</v>
      </c>
      <c r="T102" s="1">
        <v>44551</v>
      </c>
      <c r="U102" s="1">
        <v>45772</v>
      </c>
      <c r="V102">
        <v>13</v>
      </c>
      <c r="W102" t="s">
        <v>10763</v>
      </c>
      <c r="X102" t="s">
        <v>10766</v>
      </c>
      <c r="Y102">
        <f>Sales_Data_3[[#This Row],[Last Date]]-Sales_Data_3[[#This Row],[First Date]]</f>
        <v>1221</v>
      </c>
    </row>
    <row r="103" spans="1:25" hidden="1" x14ac:dyDescent="0.25">
      <c r="A103">
        <v>8019</v>
      </c>
      <c r="B103" t="s">
        <v>3842</v>
      </c>
      <c r="C103">
        <v>52397557</v>
      </c>
      <c r="D103" s="1">
        <v>45667</v>
      </c>
      <c r="E103" s="1">
        <v>45672</v>
      </c>
      <c r="F103" t="s">
        <v>10700</v>
      </c>
      <c r="G103" t="s">
        <v>88</v>
      </c>
      <c r="H103" t="s">
        <v>3843</v>
      </c>
      <c r="I103" t="s">
        <v>3611</v>
      </c>
      <c r="J103">
        <v>183.92</v>
      </c>
      <c r="K103">
        <v>4</v>
      </c>
      <c r="L103">
        <v>0</v>
      </c>
      <c r="M103">
        <v>31.266400000000001</v>
      </c>
      <c r="N103">
        <v>152.65359999999998</v>
      </c>
      <c r="O103">
        <v>0</v>
      </c>
      <c r="P103" t="s">
        <v>86</v>
      </c>
      <c r="Q103" t="s">
        <v>10631</v>
      </c>
      <c r="R103">
        <v>5</v>
      </c>
      <c r="S103">
        <v>17</v>
      </c>
      <c r="T103" s="1">
        <v>44551</v>
      </c>
      <c r="U103" s="1">
        <v>45772</v>
      </c>
      <c r="V103">
        <v>13</v>
      </c>
      <c r="W103" t="s">
        <v>10763</v>
      </c>
      <c r="X103" t="s">
        <v>10766</v>
      </c>
      <c r="Y103">
        <f>Sales_Data_3[[#This Row],[Last Date]]-Sales_Data_3[[#This Row],[First Date]]</f>
        <v>1221</v>
      </c>
    </row>
    <row r="104" spans="1:25" hidden="1" x14ac:dyDescent="0.25">
      <c r="A104">
        <v>8037</v>
      </c>
      <c r="B104" t="s">
        <v>3855</v>
      </c>
      <c r="C104">
        <v>92659598</v>
      </c>
      <c r="D104" s="1">
        <v>45668</v>
      </c>
      <c r="E104" s="1">
        <v>45672</v>
      </c>
      <c r="F104" t="s">
        <v>10696</v>
      </c>
      <c r="G104" t="s">
        <v>92</v>
      </c>
      <c r="H104" t="s">
        <v>3843</v>
      </c>
      <c r="I104" t="s">
        <v>2651</v>
      </c>
      <c r="J104">
        <v>3.52</v>
      </c>
      <c r="K104">
        <v>2</v>
      </c>
      <c r="L104">
        <v>0</v>
      </c>
      <c r="M104">
        <v>1.6896</v>
      </c>
      <c r="N104">
        <v>1.8304</v>
      </c>
      <c r="O104">
        <v>0</v>
      </c>
      <c r="P104" t="s">
        <v>86</v>
      </c>
      <c r="Q104" t="s">
        <v>10631</v>
      </c>
      <c r="R104">
        <v>4</v>
      </c>
      <c r="S104">
        <v>48</v>
      </c>
      <c r="T104" s="1">
        <v>44551</v>
      </c>
      <c r="U104" s="1">
        <v>45772</v>
      </c>
      <c r="V104">
        <v>13</v>
      </c>
      <c r="W104" t="s">
        <v>10763</v>
      </c>
      <c r="X104" t="s">
        <v>10765</v>
      </c>
      <c r="Y104">
        <f>Sales_Data_3[[#This Row],[Last Date]]-Sales_Data_3[[#This Row],[First Date]]</f>
        <v>1221</v>
      </c>
    </row>
    <row r="105" spans="1:25" hidden="1" x14ac:dyDescent="0.25">
      <c r="A105">
        <v>8038</v>
      </c>
      <c r="B105" t="s">
        <v>3855</v>
      </c>
      <c r="C105">
        <v>57726164</v>
      </c>
      <c r="D105" s="1">
        <v>45668</v>
      </c>
      <c r="E105" s="1">
        <v>45672</v>
      </c>
      <c r="F105" t="s">
        <v>10696</v>
      </c>
      <c r="G105" t="s">
        <v>92</v>
      </c>
      <c r="H105" t="s">
        <v>3843</v>
      </c>
      <c r="I105" t="s">
        <v>2007</v>
      </c>
      <c r="J105">
        <v>1626.192</v>
      </c>
      <c r="K105">
        <v>9</v>
      </c>
      <c r="L105">
        <v>0.2</v>
      </c>
      <c r="M105">
        <v>121.9644</v>
      </c>
      <c r="N105">
        <v>1504.2275999999999</v>
      </c>
      <c r="O105">
        <v>325.23840000000001</v>
      </c>
      <c r="P105" t="s">
        <v>86</v>
      </c>
      <c r="Q105" t="s">
        <v>10632</v>
      </c>
      <c r="R105">
        <v>4</v>
      </c>
      <c r="S105">
        <v>7.5</v>
      </c>
      <c r="T105" s="1">
        <v>44551</v>
      </c>
      <c r="U105" s="1">
        <v>45772</v>
      </c>
      <c r="V105">
        <v>13</v>
      </c>
      <c r="W105" t="s">
        <v>10763</v>
      </c>
      <c r="X105" t="s">
        <v>10766</v>
      </c>
      <c r="Y105">
        <f>Sales_Data_3[[#This Row],[Last Date]]-Sales_Data_3[[#This Row],[First Date]]</f>
        <v>1221</v>
      </c>
    </row>
    <row r="106" spans="1:25" hidden="1" x14ac:dyDescent="0.25">
      <c r="A106">
        <v>8020</v>
      </c>
      <c r="B106" t="s">
        <v>3844</v>
      </c>
      <c r="C106">
        <v>54192744</v>
      </c>
      <c r="D106" s="1">
        <v>45668</v>
      </c>
      <c r="E106" s="1">
        <v>45672</v>
      </c>
      <c r="F106" t="s">
        <v>10696</v>
      </c>
      <c r="G106" t="s">
        <v>88</v>
      </c>
      <c r="H106" t="s">
        <v>3845</v>
      </c>
      <c r="I106" t="s">
        <v>1234</v>
      </c>
      <c r="J106">
        <v>6.48</v>
      </c>
      <c r="K106">
        <v>1</v>
      </c>
      <c r="L106">
        <v>0</v>
      </c>
      <c r="M106">
        <v>3.1751999999999998</v>
      </c>
      <c r="N106">
        <v>3.3048000000000006</v>
      </c>
      <c r="O106">
        <v>0</v>
      </c>
      <c r="P106" t="s">
        <v>86</v>
      </c>
      <c r="Q106" t="s">
        <v>10631</v>
      </c>
      <c r="R106">
        <v>4</v>
      </c>
      <c r="S106">
        <v>48.999999999999993</v>
      </c>
      <c r="T106" s="1">
        <v>44725</v>
      </c>
      <c r="U106" s="1">
        <v>45766</v>
      </c>
      <c r="V106">
        <v>12</v>
      </c>
      <c r="W106" t="s">
        <v>10763</v>
      </c>
      <c r="X106" t="s">
        <v>10765</v>
      </c>
      <c r="Y106">
        <f>Sales_Data_3[[#This Row],[Last Date]]-Sales_Data_3[[#This Row],[First Date]]</f>
        <v>1041</v>
      </c>
    </row>
    <row r="107" spans="1:25" hidden="1" x14ac:dyDescent="0.25">
      <c r="A107">
        <v>8021</v>
      </c>
      <c r="B107" t="s">
        <v>3846</v>
      </c>
      <c r="C107">
        <v>20882126</v>
      </c>
      <c r="D107" s="1">
        <v>45668</v>
      </c>
      <c r="E107" s="1">
        <v>45668</v>
      </c>
      <c r="F107" t="s">
        <v>10702</v>
      </c>
      <c r="G107" t="s">
        <v>3847</v>
      </c>
      <c r="H107" t="s">
        <v>3848</v>
      </c>
      <c r="I107" t="s">
        <v>3208</v>
      </c>
      <c r="J107">
        <v>71.927999999999997</v>
      </c>
      <c r="K107">
        <v>9</v>
      </c>
      <c r="L107">
        <v>0.2</v>
      </c>
      <c r="M107">
        <v>6.2937000000000003</v>
      </c>
      <c r="N107">
        <v>65.634299999999996</v>
      </c>
      <c r="O107">
        <v>14.3856</v>
      </c>
      <c r="P107" t="s">
        <v>86</v>
      </c>
      <c r="Q107" t="s">
        <v>10632</v>
      </c>
      <c r="R107">
        <v>0</v>
      </c>
      <c r="S107">
        <v>8.75</v>
      </c>
      <c r="T107" s="1">
        <v>44726</v>
      </c>
      <c r="U107" s="1">
        <v>45771</v>
      </c>
      <c r="V107">
        <v>15</v>
      </c>
      <c r="W107" t="s">
        <v>10763</v>
      </c>
      <c r="X107" t="s">
        <v>10766</v>
      </c>
      <c r="Y107">
        <f>Sales_Data_3[[#This Row],[Last Date]]-Sales_Data_3[[#This Row],[First Date]]</f>
        <v>1045</v>
      </c>
    </row>
    <row r="108" spans="1:25" hidden="1" x14ac:dyDescent="0.25">
      <c r="A108">
        <v>8022</v>
      </c>
      <c r="B108" t="s">
        <v>3846</v>
      </c>
      <c r="C108">
        <v>1142396</v>
      </c>
      <c r="D108" s="1">
        <v>45668</v>
      </c>
      <c r="E108" s="1">
        <v>45668</v>
      </c>
      <c r="F108" t="s">
        <v>10702</v>
      </c>
      <c r="G108" t="s">
        <v>3847</v>
      </c>
      <c r="H108" t="s">
        <v>3848</v>
      </c>
      <c r="I108" t="s">
        <v>2236</v>
      </c>
      <c r="J108">
        <v>25.99</v>
      </c>
      <c r="K108">
        <v>1</v>
      </c>
      <c r="L108">
        <v>0</v>
      </c>
      <c r="M108">
        <v>7.5370999999999997</v>
      </c>
      <c r="N108">
        <v>18.4529</v>
      </c>
      <c r="O108">
        <v>0</v>
      </c>
      <c r="P108" t="s">
        <v>86</v>
      </c>
      <c r="Q108" t="s">
        <v>10631</v>
      </c>
      <c r="R108">
        <v>0</v>
      </c>
      <c r="S108">
        <v>28.999999999999996</v>
      </c>
      <c r="T108" s="1">
        <v>44726</v>
      </c>
      <c r="U108" s="1">
        <v>45771</v>
      </c>
      <c r="V108">
        <v>15</v>
      </c>
      <c r="W108" t="s">
        <v>10763</v>
      </c>
      <c r="X108" t="s">
        <v>10765</v>
      </c>
      <c r="Y108">
        <f>Sales_Data_3[[#This Row],[Last Date]]-Sales_Data_3[[#This Row],[First Date]]</f>
        <v>1045</v>
      </c>
    </row>
    <row r="109" spans="1:25" hidden="1" x14ac:dyDescent="0.25">
      <c r="A109">
        <v>8297</v>
      </c>
      <c r="B109" t="s">
        <v>4111</v>
      </c>
      <c r="C109">
        <v>43381685</v>
      </c>
      <c r="D109" s="1">
        <v>45705</v>
      </c>
      <c r="E109" s="1">
        <v>45709</v>
      </c>
      <c r="F109" t="s">
        <v>10696</v>
      </c>
      <c r="G109" t="s">
        <v>88</v>
      </c>
      <c r="H109" t="s">
        <v>3848</v>
      </c>
      <c r="I109" t="s">
        <v>2420</v>
      </c>
      <c r="J109">
        <v>120.57599999999999</v>
      </c>
      <c r="K109">
        <v>8</v>
      </c>
      <c r="L109">
        <v>0.2</v>
      </c>
      <c r="M109">
        <v>33.1584</v>
      </c>
      <c r="N109">
        <v>87.417599999999993</v>
      </c>
      <c r="O109">
        <v>24.115200000000002</v>
      </c>
      <c r="P109" t="s">
        <v>86</v>
      </c>
      <c r="Q109" t="s">
        <v>10632</v>
      </c>
      <c r="R109">
        <v>4</v>
      </c>
      <c r="S109">
        <v>27.500000000000004</v>
      </c>
      <c r="T109" s="1">
        <v>44726</v>
      </c>
      <c r="U109" s="1">
        <v>45771</v>
      </c>
      <c r="V109">
        <v>15</v>
      </c>
      <c r="W109" t="s">
        <v>10763</v>
      </c>
      <c r="X109" t="s">
        <v>10765</v>
      </c>
      <c r="Y109">
        <f>Sales_Data_3[[#This Row],[Last Date]]-Sales_Data_3[[#This Row],[First Date]]</f>
        <v>1045</v>
      </c>
    </row>
    <row r="110" spans="1:25" hidden="1" x14ac:dyDescent="0.25">
      <c r="A110">
        <v>8023</v>
      </c>
      <c r="B110" t="s">
        <v>3849</v>
      </c>
      <c r="C110">
        <v>44558981</v>
      </c>
      <c r="D110" s="1">
        <v>45668</v>
      </c>
      <c r="E110" s="1">
        <v>45673</v>
      </c>
      <c r="F110" t="s">
        <v>10700</v>
      </c>
      <c r="G110" t="s">
        <v>88</v>
      </c>
      <c r="H110" t="s">
        <v>3850</v>
      </c>
      <c r="I110" t="s">
        <v>1026</v>
      </c>
      <c r="J110">
        <v>33.93</v>
      </c>
      <c r="K110">
        <v>3</v>
      </c>
      <c r="L110">
        <v>0.7</v>
      </c>
      <c r="M110">
        <v>-22.62</v>
      </c>
      <c r="N110">
        <v>56.55</v>
      </c>
      <c r="O110">
        <v>23.750999999999998</v>
      </c>
      <c r="P110" t="s">
        <v>10633</v>
      </c>
      <c r="Q110" t="s">
        <v>10632</v>
      </c>
      <c r="R110">
        <v>5</v>
      </c>
      <c r="S110">
        <v>-66.666666666666671</v>
      </c>
      <c r="T110" s="1">
        <v>45199</v>
      </c>
      <c r="U110" s="1">
        <v>45668</v>
      </c>
      <c r="V110">
        <v>6</v>
      </c>
      <c r="W110" t="s">
        <v>10763</v>
      </c>
      <c r="X110" t="s">
        <v>10811</v>
      </c>
      <c r="Y110">
        <f>Sales_Data_3[[#This Row],[Last Date]]-Sales_Data_3[[#This Row],[First Date]]</f>
        <v>469</v>
      </c>
    </row>
    <row r="111" spans="1:25" hidden="1" x14ac:dyDescent="0.25">
      <c r="A111">
        <v>8024</v>
      </c>
      <c r="B111" t="s">
        <v>3849</v>
      </c>
      <c r="C111">
        <v>85541159</v>
      </c>
      <c r="D111" s="1">
        <v>45668</v>
      </c>
      <c r="E111" s="1">
        <v>45673</v>
      </c>
      <c r="F111" t="s">
        <v>10700</v>
      </c>
      <c r="G111" t="s">
        <v>88</v>
      </c>
      <c r="H111" t="s">
        <v>3850</v>
      </c>
      <c r="I111" t="s">
        <v>3520</v>
      </c>
      <c r="J111">
        <v>222.32</v>
      </c>
      <c r="K111">
        <v>7</v>
      </c>
      <c r="L111">
        <v>0.2</v>
      </c>
      <c r="M111">
        <v>25.010999999999999</v>
      </c>
      <c r="N111">
        <v>197.309</v>
      </c>
      <c r="O111">
        <v>44.463999999999999</v>
      </c>
      <c r="P111" t="s">
        <v>86</v>
      </c>
      <c r="Q111" t="s">
        <v>10632</v>
      </c>
      <c r="R111">
        <v>5</v>
      </c>
      <c r="S111">
        <v>11.25</v>
      </c>
      <c r="T111" s="1">
        <v>45199</v>
      </c>
      <c r="U111" s="1">
        <v>45668</v>
      </c>
      <c r="V111">
        <v>6</v>
      </c>
      <c r="W111" t="s">
        <v>10763</v>
      </c>
      <c r="X111" t="s">
        <v>10766</v>
      </c>
      <c r="Y111">
        <f>Sales_Data_3[[#This Row],[Last Date]]-Sales_Data_3[[#This Row],[First Date]]</f>
        <v>469</v>
      </c>
    </row>
    <row r="112" spans="1:25" hidden="1" x14ac:dyDescent="0.25">
      <c r="A112">
        <v>8025</v>
      </c>
      <c r="B112" t="s">
        <v>3849</v>
      </c>
      <c r="C112">
        <v>90313851</v>
      </c>
      <c r="D112" s="1">
        <v>45668</v>
      </c>
      <c r="E112" s="1">
        <v>45673</v>
      </c>
      <c r="F112" t="s">
        <v>10700</v>
      </c>
      <c r="G112" t="s">
        <v>88</v>
      </c>
      <c r="H112" t="s">
        <v>3850</v>
      </c>
      <c r="I112" t="s">
        <v>3522</v>
      </c>
      <c r="J112">
        <v>210.56399999999999</v>
      </c>
      <c r="K112">
        <v>6</v>
      </c>
      <c r="L112">
        <v>0.4</v>
      </c>
      <c r="M112">
        <v>-52.640999999999998</v>
      </c>
      <c r="N112">
        <v>263.20499999999998</v>
      </c>
      <c r="O112">
        <v>84.2256</v>
      </c>
      <c r="P112" t="s">
        <v>10633</v>
      </c>
      <c r="Q112" t="s">
        <v>10632</v>
      </c>
      <c r="R112">
        <v>5</v>
      </c>
      <c r="S112">
        <v>-25</v>
      </c>
      <c r="T112" s="1">
        <v>45199</v>
      </c>
      <c r="U112" s="1">
        <v>45668</v>
      </c>
      <c r="V112">
        <v>6</v>
      </c>
      <c r="W112" t="s">
        <v>10763</v>
      </c>
      <c r="X112" t="s">
        <v>10811</v>
      </c>
      <c r="Y112">
        <f>Sales_Data_3[[#This Row],[Last Date]]-Sales_Data_3[[#This Row],[First Date]]</f>
        <v>469</v>
      </c>
    </row>
    <row r="113" spans="1:25" hidden="1" x14ac:dyDescent="0.25">
      <c r="A113">
        <v>8026</v>
      </c>
      <c r="B113" t="s">
        <v>3851</v>
      </c>
      <c r="C113">
        <v>90036663</v>
      </c>
      <c r="D113" s="1">
        <v>45668</v>
      </c>
      <c r="E113" s="1">
        <v>45674</v>
      </c>
      <c r="F113" t="s">
        <v>10698</v>
      </c>
      <c r="G113" t="s">
        <v>88</v>
      </c>
      <c r="H113" t="s">
        <v>3852</v>
      </c>
      <c r="I113" t="s">
        <v>2869</v>
      </c>
      <c r="J113">
        <v>101.94</v>
      </c>
      <c r="K113">
        <v>6</v>
      </c>
      <c r="L113">
        <v>0</v>
      </c>
      <c r="M113">
        <v>29.5626</v>
      </c>
      <c r="N113">
        <v>72.377399999999994</v>
      </c>
      <c r="O113">
        <v>0</v>
      </c>
      <c r="P113" t="s">
        <v>86</v>
      </c>
      <c r="Q113" t="s">
        <v>10631</v>
      </c>
      <c r="R113">
        <v>6</v>
      </c>
      <c r="S113">
        <v>28.999999999999996</v>
      </c>
      <c r="T113" s="1">
        <v>44673</v>
      </c>
      <c r="U113" s="1">
        <v>45668</v>
      </c>
      <c r="V113">
        <v>22</v>
      </c>
      <c r="W113" t="s">
        <v>10763</v>
      </c>
      <c r="X113" t="s">
        <v>10765</v>
      </c>
      <c r="Y113">
        <f>Sales_Data_3[[#This Row],[Last Date]]-Sales_Data_3[[#This Row],[First Date]]</f>
        <v>995</v>
      </c>
    </row>
    <row r="114" spans="1:25" hidden="1" x14ac:dyDescent="0.25">
      <c r="A114">
        <v>8027</v>
      </c>
      <c r="B114" t="s">
        <v>3851</v>
      </c>
      <c r="C114">
        <v>86432925</v>
      </c>
      <c r="D114" s="1">
        <v>45668</v>
      </c>
      <c r="E114" s="1">
        <v>45674</v>
      </c>
      <c r="F114" t="s">
        <v>10698</v>
      </c>
      <c r="G114" t="s">
        <v>88</v>
      </c>
      <c r="H114" t="s">
        <v>3852</v>
      </c>
      <c r="I114" t="s">
        <v>1543</v>
      </c>
      <c r="J114">
        <v>271.95999999999998</v>
      </c>
      <c r="K114">
        <v>4</v>
      </c>
      <c r="L114">
        <v>0</v>
      </c>
      <c r="M114">
        <v>67.989999999999995</v>
      </c>
      <c r="N114">
        <v>203.96999999999997</v>
      </c>
      <c r="O114">
        <v>0</v>
      </c>
      <c r="P114" t="s">
        <v>86</v>
      </c>
      <c r="Q114" t="s">
        <v>10631</v>
      </c>
      <c r="R114">
        <v>6</v>
      </c>
      <c r="S114">
        <v>25</v>
      </c>
      <c r="T114" s="1">
        <v>44673</v>
      </c>
      <c r="U114" s="1">
        <v>45668</v>
      </c>
      <c r="V114">
        <v>22</v>
      </c>
      <c r="W114" t="s">
        <v>10763</v>
      </c>
      <c r="X114" t="s">
        <v>10765</v>
      </c>
      <c r="Y114">
        <f>Sales_Data_3[[#This Row],[Last Date]]-Sales_Data_3[[#This Row],[First Date]]</f>
        <v>995</v>
      </c>
    </row>
    <row r="115" spans="1:25" hidden="1" x14ac:dyDescent="0.25">
      <c r="A115">
        <v>8028</v>
      </c>
      <c r="B115" t="s">
        <v>3851</v>
      </c>
      <c r="C115">
        <v>26859013</v>
      </c>
      <c r="D115" s="1">
        <v>45668</v>
      </c>
      <c r="E115" s="1">
        <v>45674</v>
      </c>
      <c r="F115" t="s">
        <v>10698</v>
      </c>
      <c r="G115" t="s">
        <v>88</v>
      </c>
      <c r="H115" t="s">
        <v>3852</v>
      </c>
      <c r="I115" t="s">
        <v>635</v>
      </c>
      <c r="J115">
        <v>8.8000000000000007</v>
      </c>
      <c r="K115">
        <v>5</v>
      </c>
      <c r="L115">
        <v>0</v>
      </c>
      <c r="M115">
        <v>3.8719999999999999</v>
      </c>
      <c r="N115">
        <v>4.9280000000000008</v>
      </c>
      <c r="O115">
        <v>0</v>
      </c>
      <c r="P115" t="s">
        <v>86</v>
      </c>
      <c r="Q115" t="s">
        <v>10631</v>
      </c>
      <c r="R115">
        <v>6</v>
      </c>
      <c r="S115">
        <v>43.999999999999993</v>
      </c>
      <c r="T115" s="1">
        <v>44673</v>
      </c>
      <c r="U115" s="1">
        <v>45668</v>
      </c>
      <c r="V115">
        <v>22</v>
      </c>
      <c r="W115" t="s">
        <v>10763</v>
      </c>
      <c r="X115" t="s">
        <v>10765</v>
      </c>
      <c r="Y115">
        <f>Sales_Data_3[[#This Row],[Last Date]]-Sales_Data_3[[#This Row],[First Date]]</f>
        <v>995</v>
      </c>
    </row>
    <row r="116" spans="1:25" hidden="1" x14ac:dyDescent="0.25">
      <c r="A116">
        <v>8029</v>
      </c>
      <c r="B116" t="s">
        <v>3851</v>
      </c>
      <c r="C116">
        <v>55857412</v>
      </c>
      <c r="D116" s="1">
        <v>45668</v>
      </c>
      <c r="E116" s="1">
        <v>45674</v>
      </c>
      <c r="F116" t="s">
        <v>10698</v>
      </c>
      <c r="G116" t="s">
        <v>88</v>
      </c>
      <c r="H116" t="s">
        <v>3852</v>
      </c>
      <c r="I116" t="s">
        <v>2019</v>
      </c>
      <c r="J116">
        <v>19.68</v>
      </c>
      <c r="K116">
        <v>6</v>
      </c>
      <c r="L116">
        <v>0</v>
      </c>
      <c r="M116">
        <v>5.7072000000000003</v>
      </c>
      <c r="N116">
        <v>13.972799999999999</v>
      </c>
      <c r="O116">
        <v>0</v>
      </c>
      <c r="P116" t="s">
        <v>86</v>
      </c>
      <c r="Q116" t="s">
        <v>10631</v>
      </c>
      <c r="R116">
        <v>6</v>
      </c>
      <c r="S116">
        <v>29.000000000000004</v>
      </c>
      <c r="T116" s="1">
        <v>44673</v>
      </c>
      <c r="U116" s="1">
        <v>45668</v>
      </c>
      <c r="V116">
        <v>22</v>
      </c>
      <c r="W116" t="s">
        <v>10763</v>
      </c>
      <c r="X116" t="s">
        <v>10765</v>
      </c>
      <c r="Y116">
        <f>Sales_Data_3[[#This Row],[Last Date]]-Sales_Data_3[[#This Row],[First Date]]</f>
        <v>995</v>
      </c>
    </row>
    <row r="117" spans="1:25" hidden="1" x14ac:dyDescent="0.25">
      <c r="A117">
        <v>8030</v>
      </c>
      <c r="B117" t="s">
        <v>3851</v>
      </c>
      <c r="C117">
        <v>16673340</v>
      </c>
      <c r="D117" s="1">
        <v>45668</v>
      </c>
      <c r="E117" s="1">
        <v>45674</v>
      </c>
      <c r="F117" t="s">
        <v>10698</v>
      </c>
      <c r="G117" t="s">
        <v>88</v>
      </c>
      <c r="H117" t="s">
        <v>3852</v>
      </c>
      <c r="I117" t="s">
        <v>1560</v>
      </c>
      <c r="J117">
        <v>302.94</v>
      </c>
      <c r="K117">
        <v>3</v>
      </c>
      <c r="L117">
        <v>0</v>
      </c>
      <c r="M117">
        <v>69.676199999999994</v>
      </c>
      <c r="N117">
        <v>233.2638</v>
      </c>
      <c r="O117">
        <v>0</v>
      </c>
      <c r="P117" t="s">
        <v>86</v>
      </c>
      <c r="Q117" t="s">
        <v>10631</v>
      </c>
      <c r="R117">
        <v>6</v>
      </c>
      <c r="S117">
        <v>23</v>
      </c>
      <c r="T117" s="1">
        <v>44673</v>
      </c>
      <c r="U117" s="1">
        <v>45668</v>
      </c>
      <c r="V117">
        <v>22</v>
      </c>
      <c r="W117" t="s">
        <v>10763</v>
      </c>
      <c r="X117" t="s">
        <v>10765</v>
      </c>
      <c r="Y117">
        <f>Sales_Data_3[[#This Row],[Last Date]]-Sales_Data_3[[#This Row],[First Date]]</f>
        <v>995</v>
      </c>
    </row>
    <row r="118" spans="1:25" hidden="1" x14ac:dyDescent="0.25">
      <c r="A118">
        <v>8031</v>
      </c>
      <c r="B118" t="s">
        <v>3851</v>
      </c>
      <c r="C118">
        <v>23008212</v>
      </c>
      <c r="D118" s="1">
        <v>45668</v>
      </c>
      <c r="E118" s="1">
        <v>45674</v>
      </c>
      <c r="F118" t="s">
        <v>10698</v>
      </c>
      <c r="G118" t="s">
        <v>88</v>
      </c>
      <c r="H118" t="s">
        <v>3852</v>
      </c>
      <c r="I118" t="s">
        <v>1319</v>
      </c>
      <c r="J118">
        <v>14.94</v>
      </c>
      <c r="K118">
        <v>3</v>
      </c>
      <c r="L118">
        <v>0</v>
      </c>
      <c r="M118">
        <v>7.1711999999999998</v>
      </c>
      <c r="N118">
        <v>7.7687999999999997</v>
      </c>
      <c r="O118">
        <v>0</v>
      </c>
      <c r="P118" t="s">
        <v>86</v>
      </c>
      <c r="Q118" t="s">
        <v>10631</v>
      </c>
      <c r="R118">
        <v>6</v>
      </c>
      <c r="S118">
        <v>48</v>
      </c>
      <c r="T118" s="1">
        <v>44673</v>
      </c>
      <c r="U118" s="1">
        <v>45668</v>
      </c>
      <c r="V118">
        <v>22</v>
      </c>
      <c r="W118" t="s">
        <v>10763</v>
      </c>
      <c r="X118" t="s">
        <v>10765</v>
      </c>
      <c r="Y118">
        <f>Sales_Data_3[[#This Row],[Last Date]]-Sales_Data_3[[#This Row],[First Date]]</f>
        <v>995</v>
      </c>
    </row>
    <row r="119" spans="1:25" hidden="1" x14ac:dyDescent="0.25">
      <c r="A119">
        <v>8032</v>
      </c>
      <c r="B119" t="s">
        <v>3851</v>
      </c>
      <c r="C119">
        <v>63538558</v>
      </c>
      <c r="D119" s="1">
        <v>45668</v>
      </c>
      <c r="E119" s="1">
        <v>45674</v>
      </c>
      <c r="F119" t="s">
        <v>10698</v>
      </c>
      <c r="G119" t="s">
        <v>88</v>
      </c>
      <c r="H119" t="s">
        <v>3852</v>
      </c>
      <c r="I119" t="s">
        <v>966</v>
      </c>
      <c r="J119">
        <v>231.72</v>
      </c>
      <c r="K119">
        <v>2</v>
      </c>
      <c r="L119">
        <v>0</v>
      </c>
      <c r="M119">
        <v>11.586</v>
      </c>
      <c r="N119">
        <v>220.13399999999999</v>
      </c>
      <c r="O119">
        <v>0</v>
      </c>
      <c r="P119" t="s">
        <v>86</v>
      </c>
      <c r="Q119" t="s">
        <v>10631</v>
      </c>
      <c r="R119">
        <v>6</v>
      </c>
      <c r="S119">
        <v>5</v>
      </c>
      <c r="T119" s="1">
        <v>44673</v>
      </c>
      <c r="U119" s="1">
        <v>45668</v>
      </c>
      <c r="V119">
        <v>22</v>
      </c>
      <c r="W119" t="s">
        <v>10763</v>
      </c>
      <c r="X119" t="s">
        <v>10767</v>
      </c>
      <c r="Y119">
        <f>Sales_Data_3[[#This Row],[Last Date]]-Sales_Data_3[[#This Row],[First Date]]</f>
        <v>995</v>
      </c>
    </row>
    <row r="120" spans="1:25" hidden="1" x14ac:dyDescent="0.25">
      <c r="A120">
        <v>8039</v>
      </c>
      <c r="B120" t="s">
        <v>3856</v>
      </c>
      <c r="C120">
        <v>13744790</v>
      </c>
      <c r="D120" s="1">
        <v>45668</v>
      </c>
      <c r="E120" s="1">
        <v>45672</v>
      </c>
      <c r="F120" t="s">
        <v>10696</v>
      </c>
      <c r="G120" t="s">
        <v>88</v>
      </c>
      <c r="H120" t="s">
        <v>3857</v>
      </c>
      <c r="I120" t="s">
        <v>2063</v>
      </c>
      <c r="J120">
        <v>124.404</v>
      </c>
      <c r="K120">
        <v>4</v>
      </c>
      <c r="L120">
        <v>0.3</v>
      </c>
      <c r="M120">
        <v>-21.3264</v>
      </c>
      <c r="N120">
        <v>145.7304</v>
      </c>
      <c r="O120">
        <v>37.321199999999997</v>
      </c>
      <c r="P120" t="s">
        <v>10633</v>
      </c>
      <c r="Q120" t="s">
        <v>10632</v>
      </c>
      <c r="R120">
        <v>4</v>
      </c>
      <c r="S120">
        <v>-17.142857142857142</v>
      </c>
      <c r="T120" s="1">
        <v>44591</v>
      </c>
      <c r="U120" s="1">
        <v>45724</v>
      </c>
      <c r="V120">
        <v>13</v>
      </c>
      <c r="W120" t="s">
        <v>10763</v>
      </c>
      <c r="X120" t="s">
        <v>10811</v>
      </c>
      <c r="Y120">
        <f>Sales_Data_3[[#This Row],[Last Date]]-Sales_Data_3[[#This Row],[First Date]]</f>
        <v>1133</v>
      </c>
    </row>
    <row r="121" spans="1:25" hidden="1" x14ac:dyDescent="0.25">
      <c r="A121">
        <v>8230</v>
      </c>
      <c r="B121" t="s">
        <v>4054</v>
      </c>
      <c r="C121">
        <v>38163295</v>
      </c>
      <c r="D121" s="1">
        <v>45698</v>
      </c>
      <c r="E121" s="1">
        <v>45700</v>
      </c>
      <c r="F121" t="s">
        <v>10697</v>
      </c>
      <c r="G121" t="s">
        <v>92</v>
      </c>
      <c r="H121" t="s">
        <v>3857</v>
      </c>
      <c r="I121" t="s">
        <v>2076</v>
      </c>
      <c r="J121">
        <v>239.12</v>
      </c>
      <c r="K121">
        <v>5</v>
      </c>
      <c r="L121">
        <v>0.2</v>
      </c>
      <c r="M121">
        <v>77.713999999999999</v>
      </c>
      <c r="N121">
        <v>161.40600000000001</v>
      </c>
      <c r="O121">
        <v>47.824000000000005</v>
      </c>
      <c r="P121" t="s">
        <v>86</v>
      </c>
      <c r="Q121" t="s">
        <v>10632</v>
      </c>
      <c r="R121">
        <v>2</v>
      </c>
      <c r="S121">
        <v>32.5</v>
      </c>
      <c r="T121" s="1">
        <v>44591</v>
      </c>
      <c r="U121" s="1">
        <v>45724</v>
      </c>
      <c r="V121">
        <v>13</v>
      </c>
      <c r="W121" t="s">
        <v>10763</v>
      </c>
      <c r="X121" t="s">
        <v>10765</v>
      </c>
      <c r="Y121">
        <f>Sales_Data_3[[#This Row],[Last Date]]-Sales_Data_3[[#This Row],[First Date]]</f>
        <v>1133</v>
      </c>
    </row>
    <row r="122" spans="1:25" hidden="1" x14ac:dyDescent="0.25">
      <c r="A122">
        <v>8564</v>
      </c>
      <c r="B122" t="s">
        <v>4352</v>
      </c>
      <c r="C122">
        <v>36043002</v>
      </c>
      <c r="D122" s="1">
        <v>45724</v>
      </c>
      <c r="E122" s="1">
        <v>45729</v>
      </c>
      <c r="F122" t="s">
        <v>10700</v>
      </c>
      <c r="G122" t="s">
        <v>88</v>
      </c>
      <c r="H122" t="s">
        <v>3857</v>
      </c>
      <c r="I122" t="s">
        <v>450</v>
      </c>
      <c r="J122">
        <v>12.42</v>
      </c>
      <c r="K122">
        <v>3</v>
      </c>
      <c r="L122">
        <v>0</v>
      </c>
      <c r="M122">
        <v>5.2164000000000001</v>
      </c>
      <c r="N122">
        <v>7.2035999999999998</v>
      </c>
      <c r="O122">
        <v>0</v>
      </c>
      <c r="P122" t="s">
        <v>86</v>
      </c>
      <c r="Q122" t="s">
        <v>10631</v>
      </c>
      <c r="R122">
        <v>5</v>
      </c>
      <c r="S122">
        <v>42.000000000000007</v>
      </c>
      <c r="T122" s="1">
        <v>44591</v>
      </c>
      <c r="U122" s="1">
        <v>45724</v>
      </c>
      <c r="V122">
        <v>13</v>
      </c>
      <c r="W122" t="s">
        <v>10763</v>
      </c>
      <c r="X122" t="s">
        <v>10765</v>
      </c>
      <c r="Y122">
        <f>Sales_Data_3[[#This Row],[Last Date]]-Sales_Data_3[[#This Row],[First Date]]</f>
        <v>1133</v>
      </c>
    </row>
    <row r="123" spans="1:25" hidden="1" x14ac:dyDescent="0.25">
      <c r="A123">
        <v>8040</v>
      </c>
      <c r="B123" t="s">
        <v>3858</v>
      </c>
      <c r="C123">
        <v>16354003</v>
      </c>
      <c r="D123" s="1">
        <v>45668</v>
      </c>
      <c r="E123" s="1">
        <v>45671</v>
      </c>
      <c r="F123" t="s">
        <v>10701</v>
      </c>
      <c r="G123" t="s">
        <v>92</v>
      </c>
      <c r="H123" t="s">
        <v>3859</v>
      </c>
      <c r="I123" t="s">
        <v>493</v>
      </c>
      <c r="J123">
        <v>2.8639999999999999</v>
      </c>
      <c r="K123">
        <v>4</v>
      </c>
      <c r="L123">
        <v>0.8</v>
      </c>
      <c r="M123">
        <v>-4.5823999999999998</v>
      </c>
      <c r="N123">
        <v>7.4463999999999997</v>
      </c>
      <c r="O123">
        <v>2.2911999999999999</v>
      </c>
      <c r="P123" t="s">
        <v>10633</v>
      </c>
      <c r="Q123" t="s">
        <v>10632</v>
      </c>
      <c r="R123">
        <v>3</v>
      </c>
      <c r="S123">
        <v>-160</v>
      </c>
      <c r="T123" s="1">
        <v>44536</v>
      </c>
      <c r="U123" s="1">
        <v>45814</v>
      </c>
      <c r="V123">
        <v>22</v>
      </c>
      <c r="W123" t="s">
        <v>10763</v>
      </c>
      <c r="X123" t="s">
        <v>10811</v>
      </c>
      <c r="Y123">
        <f>Sales_Data_3[[#This Row],[Last Date]]-Sales_Data_3[[#This Row],[First Date]]</f>
        <v>1278</v>
      </c>
    </row>
    <row r="124" spans="1:25" hidden="1" x14ac:dyDescent="0.25">
      <c r="A124">
        <v>8041</v>
      </c>
      <c r="B124" t="s">
        <v>3858</v>
      </c>
      <c r="C124">
        <v>31726696</v>
      </c>
      <c r="D124" s="1">
        <v>45668</v>
      </c>
      <c r="E124" s="1">
        <v>45671</v>
      </c>
      <c r="F124" t="s">
        <v>10701</v>
      </c>
      <c r="G124" t="s">
        <v>92</v>
      </c>
      <c r="H124" t="s">
        <v>3859</v>
      </c>
      <c r="I124" t="s">
        <v>2272</v>
      </c>
      <c r="J124">
        <v>94.191999999999993</v>
      </c>
      <c r="K124">
        <v>7</v>
      </c>
      <c r="L124">
        <v>0.8</v>
      </c>
      <c r="M124">
        <v>-164.83600000000001</v>
      </c>
      <c r="N124">
        <v>259.02800000000002</v>
      </c>
      <c r="O124">
        <v>75.3536</v>
      </c>
      <c r="P124" t="s">
        <v>10633</v>
      </c>
      <c r="Q124" t="s">
        <v>10632</v>
      </c>
      <c r="R124">
        <v>3</v>
      </c>
      <c r="S124">
        <v>-175.00000000000003</v>
      </c>
      <c r="T124" s="1">
        <v>44536</v>
      </c>
      <c r="U124" s="1">
        <v>45814</v>
      </c>
      <c r="V124">
        <v>22</v>
      </c>
      <c r="W124" t="s">
        <v>10763</v>
      </c>
      <c r="X124" t="s">
        <v>10811</v>
      </c>
      <c r="Y124">
        <f>Sales_Data_3[[#This Row],[Last Date]]-Sales_Data_3[[#This Row],[First Date]]</f>
        <v>1278</v>
      </c>
    </row>
    <row r="125" spans="1:25" hidden="1" x14ac:dyDescent="0.25">
      <c r="A125">
        <v>8042</v>
      </c>
      <c r="B125" t="s">
        <v>3860</v>
      </c>
      <c r="C125">
        <v>7488430</v>
      </c>
      <c r="D125" s="1">
        <v>45668</v>
      </c>
      <c r="E125" s="1">
        <v>45673</v>
      </c>
      <c r="F125" t="s">
        <v>10700</v>
      </c>
      <c r="G125" t="s">
        <v>88</v>
      </c>
      <c r="H125" t="s">
        <v>3861</v>
      </c>
      <c r="I125" t="s">
        <v>2282</v>
      </c>
      <c r="J125">
        <v>2.1120000000000001</v>
      </c>
      <c r="K125">
        <v>2</v>
      </c>
      <c r="L125">
        <v>0.8</v>
      </c>
      <c r="M125">
        <v>-3.3792</v>
      </c>
      <c r="N125">
        <v>5.4912000000000001</v>
      </c>
      <c r="O125">
        <v>1.6896000000000002</v>
      </c>
      <c r="P125" t="s">
        <v>10633</v>
      </c>
      <c r="Q125" t="s">
        <v>10632</v>
      </c>
      <c r="R125">
        <v>5</v>
      </c>
      <c r="S125">
        <v>-160</v>
      </c>
      <c r="T125" s="1">
        <v>44624</v>
      </c>
      <c r="U125" s="1">
        <v>45759</v>
      </c>
      <c r="V125">
        <v>7</v>
      </c>
      <c r="W125" t="s">
        <v>10763</v>
      </c>
      <c r="X125" t="s">
        <v>10811</v>
      </c>
      <c r="Y125">
        <f>Sales_Data_3[[#This Row],[Last Date]]-Sales_Data_3[[#This Row],[First Date]]</f>
        <v>1135</v>
      </c>
    </row>
    <row r="126" spans="1:25" hidden="1" x14ac:dyDescent="0.25">
      <c r="A126">
        <v>8043</v>
      </c>
      <c r="B126" t="s">
        <v>3862</v>
      </c>
      <c r="C126">
        <v>6986752</v>
      </c>
      <c r="D126" s="1">
        <v>45669</v>
      </c>
      <c r="E126" s="1">
        <v>45675</v>
      </c>
      <c r="F126" t="s">
        <v>10698</v>
      </c>
      <c r="G126" t="s">
        <v>88</v>
      </c>
      <c r="H126" t="s">
        <v>3863</v>
      </c>
      <c r="I126" t="s">
        <v>765</v>
      </c>
      <c r="J126">
        <v>29.97</v>
      </c>
      <c r="K126">
        <v>3</v>
      </c>
      <c r="L126">
        <v>0</v>
      </c>
      <c r="M126">
        <v>14.085900000000001</v>
      </c>
      <c r="N126">
        <v>15.884099999999998</v>
      </c>
      <c r="O126">
        <v>0</v>
      </c>
      <c r="P126" t="s">
        <v>86</v>
      </c>
      <c r="Q126" t="s">
        <v>10631</v>
      </c>
      <c r="R126">
        <v>6</v>
      </c>
      <c r="S126">
        <v>47</v>
      </c>
      <c r="T126" s="1">
        <v>44662</v>
      </c>
      <c r="U126" s="1">
        <v>45825</v>
      </c>
      <c r="V126">
        <v>13</v>
      </c>
      <c r="W126" t="s">
        <v>10763</v>
      </c>
      <c r="X126" t="s">
        <v>10765</v>
      </c>
      <c r="Y126">
        <f>Sales_Data_3[[#This Row],[Last Date]]-Sales_Data_3[[#This Row],[First Date]]</f>
        <v>1163</v>
      </c>
    </row>
    <row r="127" spans="1:25" hidden="1" x14ac:dyDescent="0.25">
      <c r="A127">
        <v>8044</v>
      </c>
      <c r="B127" t="s">
        <v>3864</v>
      </c>
      <c r="C127">
        <v>46805360</v>
      </c>
      <c r="D127" s="1">
        <v>45669</v>
      </c>
      <c r="E127" s="1">
        <v>45674</v>
      </c>
      <c r="F127" t="s">
        <v>10700</v>
      </c>
      <c r="G127" t="s">
        <v>88</v>
      </c>
      <c r="H127" t="s">
        <v>3865</v>
      </c>
      <c r="I127" t="s">
        <v>1136</v>
      </c>
      <c r="J127">
        <v>526.34400000000005</v>
      </c>
      <c r="K127">
        <v>4</v>
      </c>
      <c r="L127">
        <v>0.3</v>
      </c>
      <c r="M127">
        <v>-75.191999999999993</v>
      </c>
      <c r="N127">
        <v>601.53600000000006</v>
      </c>
      <c r="O127">
        <v>157.9032</v>
      </c>
      <c r="P127" t="s">
        <v>10633</v>
      </c>
      <c r="Q127" t="s">
        <v>10632</v>
      </c>
      <c r="R127">
        <v>5</v>
      </c>
      <c r="S127">
        <v>-14.285714285714283</v>
      </c>
      <c r="T127" s="1">
        <v>44403</v>
      </c>
      <c r="U127" s="1">
        <v>45669</v>
      </c>
      <c r="V127">
        <v>7</v>
      </c>
      <c r="W127" t="s">
        <v>10763</v>
      </c>
      <c r="X127" t="s">
        <v>10811</v>
      </c>
      <c r="Y127">
        <f>Sales_Data_3[[#This Row],[Last Date]]-Sales_Data_3[[#This Row],[First Date]]</f>
        <v>1266</v>
      </c>
    </row>
    <row r="128" spans="1:25" hidden="1" x14ac:dyDescent="0.25">
      <c r="A128">
        <v>8045</v>
      </c>
      <c r="B128" t="s">
        <v>3866</v>
      </c>
      <c r="C128">
        <v>77698842</v>
      </c>
      <c r="D128" s="1">
        <v>45670</v>
      </c>
      <c r="E128" s="1">
        <v>45675</v>
      </c>
      <c r="F128" t="s">
        <v>10700</v>
      </c>
      <c r="G128" t="s">
        <v>88</v>
      </c>
      <c r="H128" t="s">
        <v>3867</v>
      </c>
      <c r="I128" t="s">
        <v>1178</v>
      </c>
      <c r="J128">
        <v>13.128</v>
      </c>
      <c r="K128">
        <v>3</v>
      </c>
      <c r="L128">
        <v>0.2</v>
      </c>
      <c r="M128">
        <v>4.2666000000000004</v>
      </c>
      <c r="N128">
        <v>8.8613999999999997</v>
      </c>
      <c r="O128">
        <v>2.6256000000000004</v>
      </c>
      <c r="P128" t="s">
        <v>86</v>
      </c>
      <c r="Q128" t="s">
        <v>10632</v>
      </c>
      <c r="R128">
        <v>5</v>
      </c>
      <c r="S128">
        <v>32.5</v>
      </c>
      <c r="T128" s="1">
        <v>44446</v>
      </c>
      <c r="U128" s="1">
        <v>45670</v>
      </c>
      <c r="V128">
        <v>15</v>
      </c>
      <c r="W128" t="s">
        <v>10763</v>
      </c>
      <c r="X128" t="s">
        <v>10765</v>
      </c>
      <c r="Y128">
        <f>Sales_Data_3[[#This Row],[Last Date]]-Sales_Data_3[[#This Row],[First Date]]</f>
        <v>1224</v>
      </c>
    </row>
    <row r="129" spans="1:25" hidden="1" x14ac:dyDescent="0.25">
      <c r="A129">
        <v>8046</v>
      </c>
      <c r="B129" t="s">
        <v>3868</v>
      </c>
      <c r="C129">
        <v>12137684</v>
      </c>
      <c r="D129" s="1">
        <v>45670</v>
      </c>
      <c r="E129" s="1">
        <v>45672</v>
      </c>
      <c r="F129" t="s">
        <v>10697</v>
      </c>
      <c r="G129" t="s">
        <v>92</v>
      </c>
      <c r="H129" t="s">
        <v>3869</v>
      </c>
      <c r="I129" t="s">
        <v>623</v>
      </c>
      <c r="J129">
        <v>11.68</v>
      </c>
      <c r="K129">
        <v>2</v>
      </c>
      <c r="L129">
        <v>0</v>
      </c>
      <c r="M129">
        <v>5.4896000000000003</v>
      </c>
      <c r="N129">
        <v>6.1903999999999995</v>
      </c>
      <c r="O129">
        <v>0</v>
      </c>
      <c r="P129" t="s">
        <v>86</v>
      </c>
      <c r="Q129" t="s">
        <v>10631</v>
      </c>
      <c r="R129">
        <v>2</v>
      </c>
      <c r="S129">
        <v>47</v>
      </c>
      <c r="T129" s="1">
        <v>44601</v>
      </c>
      <c r="U129" s="1">
        <v>45809</v>
      </c>
      <c r="V129">
        <v>15</v>
      </c>
      <c r="W129" t="s">
        <v>10763</v>
      </c>
      <c r="X129" t="s">
        <v>10765</v>
      </c>
      <c r="Y129">
        <f>Sales_Data_3[[#This Row],[Last Date]]-Sales_Data_3[[#This Row],[First Date]]</f>
        <v>1208</v>
      </c>
    </row>
    <row r="130" spans="1:25" hidden="1" x14ac:dyDescent="0.25">
      <c r="A130">
        <v>8047</v>
      </c>
      <c r="B130" t="s">
        <v>3868</v>
      </c>
      <c r="C130">
        <v>11908822</v>
      </c>
      <c r="D130" s="1">
        <v>45670</v>
      </c>
      <c r="E130" s="1">
        <v>45672</v>
      </c>
      <c r="F130" t="s">
        <v>10697</v>
      </c>
      <c r="G130" t="s">
        <v>92</v>
      </c>
      <c r="H130" t="s">
        <v>3869</v>
      </c>
      <c r="I130" t="s">
        <v>2831</v>
      </c>
      <c r="J130">
        <v>159.75</v>
      </c>
      <c r="K130">
        <v>5</v>
      </c>
      <c r="L130">
        <v>0</v>
      </c>
      <c r="M130">
        <v>11.182499999999999</v>
      </c>
      <c r="N130">
        <v>148.5675</v>
      </c>
      <c r="O130">
        <v>0</v>
      </c>
      <c r="P130" t="s">
        <v>86</v>
      </c>
      <c r="Q130" t="s">
        <v>10631</v>
      </c>
      <c r="R130">
        <v>2</v>
      </c>
      <c r="S130">
        <v>6.9999999999999991</v>
      </c>
      <c r="T130" s="1">
        <v>44601</v>
      </c>
      <c r="U130" s="1">
        <v>45809</v>
      </c>
      <c r="V130">
        <v>15</v>
      </c>
      <c r="W130" t="s">
        <v>10763</v>
      </c>
      <c r="X130" t="s">
        <v>10766</v>
      </c>
      <c r="Y130">
        <f>Sales_Data_3[[#This Row],[Last Date]]-Sales_Data_3[[#This Row],[First Date]]</f>
        <v>1208</v>
      </c>
    </row>
    <row r="131" spans="1:25" hidden="1" x14ac:dyDescent="0.25">
      <c r="A131">
        <v>8048</v>
      </c>
      <c r="B131" t="s">
        <v>3870</v>
      </c>
      <c r="C131">
        <v>25016717</v>
      </c>
      <c r="D131" s="1">
        <v>45670</v>
      </c>
      <c r="E131" s="1">
        <v>45674</v>
      </c>
      <c r="F131" t="s">
        <v>10696</v>
      </c>
      <c r="G131" t="s">
        <v>88</v>
      </c>
      <c r="H131" t="s">
        <v>3871</v>
      </c>
      <c r="I131" t="s">
        <v>785</v>
      </c>
      <c r="J131">
        <v>41.4</v>
      </c>
      <c r="K131">
        <v>4</v>
      </c>
      <c r="L131">
        <v>0</v>
      </c>
      <c r="M131">
        <v>19.872</v>
      </c>
      <c r="N131">
        <v>21.527999999999999</v>
      </c>
      <c r="O131">
        <v>0</v>
      </c>
      <c r="P131" t="s">
        <v>86</v>
      </c>
      <c r="Q131" t="s">
        <v>10631</v>
      </c>
      <c r="R131">
        <v>4</v>
      </c>
      <c r="S131">
        <v>48.000000000000007</v>
      </c>
      <c r="T131" s="1">
        <v>44620</v>
      </c>
      <c r="U131" s="1">
        <v>45698</v>
      </c>
      <c r="V131">
        <v>12</v>
      </c>
      <c r="W131" t="s">
        <v>10763</v>
      </c>
      <c r="X131" t="s">
        <v>10765</v>
      </c>
      <c r="Y131">
        <f>Sales_Data_3[[#This Row],[Last Date]]-Sales_Data_3[[#This Row],[First Date]]</f>
        <v>1078</v>
      </c>
    </row>
    <row r="132" spans="1:25" hidden="1" x14ac:dyDescent="0.25">
      <c r="A132">
        <v>8232</v>
      </c>
      <c r="B132" t="s">
        <v>4057</v>
      </c>
      <c r="C132">
        <v>82781329</v>
      </c>
      <c r="D132" s="1">
        <v>45698</v>
      </c>
      <c r="E132" s="1">
        <v>45703</v>
      </c>
      <c r="F132" t="s">
        <v>10700</v>
      </c>
      <c r="G132" t="s">
        <v>88</v>
      </c>
      <c r="H132" t="s">
        <v>3871</v>
      </c>
      <c r="I132" t="s">
        <v>2747</v>
      </c>
      <c r="J132">
        <v>17.22</v>
      </c>
      <c r="K132">
        <v>3</v>
      </c>
      <c r="L132">
        <v>0</v>
      </c>
      <c r="M132">
        <v>5.1660000000000004</v>
      </c>
      <c r="N132">
        <v>12.053999999999998</v>
      </c>
      <c r="O132">
        <v>0</v>
      </c>
      <c r="P132" t="s">
        <v>86</v>
      </c>
      <c r="Q132" t="s">
        <v>10631</v>
      </c>
      <c r="R132">
        <v>5</v>
      </c>
      <c r="S132">
        <v>30.000000000000004</v>
      </c>
      <c r="T132" s="1">
        <v>44620</v>
      </c>
      <c r="U132" s="1">
        <v>45698</v>
      </c>
      <c r="V132">
        <v>12</v>
      </c>
      <c r="W132" t="s">
        <v>10763</v>
      </c>
      <c r="X132" t="s">
        <v>10765</v>
      </c>
      <c r="Y132">
        <f>Sales_Data_3[[#This Row],[Last Date]]-Sales_Data_3[[#This Row],[First Date]]</f>
        <v>1078</v>
      </c>
    </row>
    <row r="133" spans="1:25" hidden="1" x14ac:dyDescent="0.25">
      <c r="A133">
        <v>8233</v>
      </c>
      <c r="B133" t="s">
        <v>4057</v>
      </c>
      <c r="C133">
        <v>60833431</v>
      </c>
      <c r="D133" s="1">
        <v>45698</v>
      </c>
      <c r="E133" s="1">
        <v>45703</v>
      </c>
      <c r="F133" t="s">
        <v>10700</v>
      </c>
      <c r="G133" t="s">
        <v>88</v>
      </c>
      <c r="H133" t="s">
        <v>3871</v>
      </c>
      <c r="I133" t="s">
        <v>375</v>
      </c>
      <c r="J133">
        <v>226.56</v>
      </c>
      <c r="K133">
        <v>6</v>
      </c>
      <c r="L133">
        <v>0</v>
      </c>
      <c r="M133">
        <v>63.436799999999998</v>
      </c>
      <c r="N133">
        <v>163.1232</v>
      </c>
      <c r="O133">
        <v>0</v>
      </c>
      <c r="P133" t="s">
        <v>86</v>
      </c>
      <c r="Q133" t="s">
        <v>10631</v>
      </c>
      <c r="R133">
        <v>5</v>
      </c>
      <c r="S133">
        <v>27.999999999999996</v>
      </c>
      <c r="T133" s="1">
        <v>44620</v>
      </c>
      <c r="U133" s="1">
        <v>45698</v>
      </c>
      <c r="V133">
        <v>12</v>
      </c>
      <c r="W133" t="s">
        <v>10763</v>
      </c>
      <c r="X133" t="s">
        <v>10765</v>
      </c>
      <c r="Y133">
        <f>Sales_Data_3[[#This Row],[Last Date]]-Sales_Data_3[[#This Row],[First Date]]</f>
        <v>1078</v>
      </c>
    </row>
    <row r="134" spans="1:25" hidden="1" x14ac:dyDescent="0.25">
      <c r="A134">
        <v>8234</v>
      </c>
      <c r="B134" t="s">
        <v>4057</v>
      </c>
      <c r="C134">
        <v>18325308</v>
      </c>
      <c r="D134" s="1">
        <v>45698</v>
      </c>
      <c r="E134" s="1">
        <v>45703</v>
      </c>
      <c r="F134" t="s">
        <v>10700</v>
      </c>
      <c r="G134" t="s">
        <v>88</v>
      </c>
      <c r="H134" t="s">
        <v>3871</v>
      </c>
      <c r="I134" t="s">
        <v>3129</v>
      </c>
      <c r="J134">
        <v>107.88</v>
      </c>
      <c r="K134">
        <v>3</v>
      </c>
      <c r="L134">
        <v>0.2</v>
      </c>
      <c r="M134">
        <v>10.788</v>
      </c>
      <c r="N134">
        <v>97.091999999999999</v>
      </c>
      <c r="O134">
        <v>21.576000000000001</v>
      </c>
      <c r="P134" t="s">
        <v>86</v>
      </c>
      <c r="Q134" t="s">
        <v>10632</v>
      </c>
      <c r="R134">
        <v>5</v>
      </c>
      <c r="S134">
        <v>10</v>
      </c>
      <c r="T134" s="1">
        <v>44620</v>
      </c>
      <c r="U134" s="1">
        <v>45698</v>
      </c>
      <c r="V134">
        <v>12</v>
      </c>
      <c r="W134" t="s">
        <v>10763</v>
      </c>
      <c r="X134" t="s">
        <v>10766</v>
      </c>
      <c r="Y134">
        <f>Sales_Data_3[[#This Row],[Last Date]]-Sales_Data_3[[#This Row],[First Date]]</f>
        <v>1078</v>
      </c>
    </row>
    <row r="135" spans="1:25" hidden="1" x14ac:dyDescent="0.25">
      <c r="A135">
        <v>8049</v>
      </c>
      <c r="B135" t="s">
        <v>3872</v>
      </c>
      <c r="C135">
        <v>25805414</v>
      </c>
      <c r="D135" s="1">
        <v>45670</v>
      </c>
      <c r="E135" s="1">
        <v>45677</v>
      </c>
      <c r="F135" t="s">
        <v>10699</v>
      </c>
      <c r="G135" t="s">
        <v>88</v>
      </c>
      <c r="H135" t="s">
        <v>3873</v>
      </c>
      <c r="I135" t="s">
        <v>793</v>
      </c>
      <c r="J135">
        <v>13.92</v>
      </c>
      <c r="K135">
        <v>3</v>
      </c>
      <c r="L135">
        <v>0.2</v>
      </c>
      <c r="M135">
        <v>4.3499999999999996</v>
      </c>
      <c r="N135">
        <v>9.57</v>
      </c>
      <c r="O135">
        <v>2.7840000000000003</v>
      </c>
      <c r="P135" t="s">
        <v>86</v>
      </c>
      <c r="Q135" t="s">
        <v>10632</v>
      </c>
      <c r="R135">
        <v>7</v>
      </c>
      <c r="S135">
        <v>31.25</v>
      </c>
      <c r="T135" s="1">
        <v>44409</v>
      </c>
      <c r="U135" s="1">
        <v>45670</v>
      </c>
      <c r="V135">
        <v>14</v>
      </c>
      <c r="W135" t="s">
        <v>10763</v>
      </c>
      <c r="X135" t="s">
        <v>10765</v>
      </c>
      <c r="Y135">
        <f>Sales_Data_3[[#This Row],[Last Date]]-Sales_Data_3[[#This Row],[First Date]]</f>
        <v>1261</v>
      </c>
    </row>
    <row r="136" spans="1:25" hidden="1" x14ac:dyDescent="0.25">
      <c r="A136">
        <v>8050</v>
      </c>
      <c r="B136" t="s">
        <v>3874</v>
      </c>
      <c r="C136">
        <v>75399939</v>
      </c>
      <c r="D136" s="1">
        <v>45670</v>
      </c>
      <c r="E136" s="1">
        <v>45674</v>
      </c>
      <c r="F136" t="s">
        <v>10696</v>
      </c>
      <c r="G136" t="s">
        <v>88</v>
      </c>
      <c r="H136" t="s">
        <v>3875</v>
      </c>
      <c r="I136" t="s">
        <v>2027</v>
      </c>
      <c r="J136">
        <v>63.311999999999998</v>
      </c>
      <c r="K136">
        <v>3</v>
      </c>
      <c r="L136">
        <v>0.2</v>
      </c>
      <c r="M136">
        <v>20.5764</v>
      </c>
      <c r="N136">
        <v>42.735599999999998</v>
      </c>
      <c r="O136">
        <v>12.6624</v>
      </c>
      <c r="P136" t="s">
        <v>86</v>
      </c>
      <c r="Q136" t="s">
        <v>10632</v>
      </c>
      <c r="R136">
        <v>4</v>
      </c>
      <c r="S136">
        <v>32.5</v>
      </c>
      <c r="T136" s="1">
        <v>45033</v>
      </c>
      <c r="U136" s="1">
        <v>45801</v>
      </c>
      <c r="V136">
        <v>13</v>
      </c>
      <c r="W136" t="s">
        <v>10763</v>
      </c>
      <c r="X136" t="s">
        <v>10765</v>
      </c>
      <c r="Y136">
        <f>Sales_Data_3[[#This Row],[Last Date]]-Sales_Data_3[[#This Row],[First Date]]</f>
        <v>768</v>
      </c>
    </row>
    <row r="137" spans="1:25" hidden="1" x14ac:dyDescent="0.25">
      <c r="A137">
        <v>8051</v>
      </c>
      <c r="B137" t="s">
        <v>3876</v>
      </c>
      <c r="C137">
        <v>96748266</v>
      </c>
      <c r="D137" s="1">
        <v>45670</v>
      </c>
      <c r="E137" s="1">
        <v>45671</v>
      </c>
      <c r="F137" t="s">
        <v>10703</v>
      </c>
      <c r="G137" t="s">
        <v>3816</v>
      </c>
      <c r="H137" t="s">
        <v>3877</v>
      </c>
      <c r="I137" t="s">
        <v>2321</v>
      </c>
      <c r="J137">
        <v>399.95</v>
      </c>
      <c r="K137">
        <v>5</v>
      </c>
      <c r="L137">
        <v>0</v>
      </c>
      <c r="M137">
        <v>143.982</v>
      </c>
      <c r="N137">
        <v>255.96799999999999</v>
      </c>
      <c r="O137">
        <v>0</v>
      </c>
      <c r="P137" t="s">
        <v>86</v>
      </c>
      <c r="Q137" t="s">
        <v>10631</v>
      </c>
      <c r="R137">
        <v>1</v>
      </c>
      <c r="S137">
        <v>36</v>
      </c>
      <c r="T137" s="1">
        <v>44957</v>
      </c>
      <c r="U137" s="1">
        <v>45670</v>
      </c>
      <c r="V137">
        <v>18</v>
      </c>
      <c r="W137" t="s">
        <v>10763</v>
      </c>
      <c r="X137" t="s">
        <v>10765</v>
      </c>
      <c r="Y137">
        <f>Sales_Data_3[[#This Row],[Last Date]]-Sales_Data_3[[#This Row],[First Date]]</f>
        <v>713</v>
      </c>
    </row>
    <row r="138" spans="1:25" hidden="1" x14ac:dyDescent="0.25">
      <c r="A138">
        <v>8052</v>
      </c>
      <c r="B138" t="s">
        <v>3878</v>
      </c>
      <c r="C138">
        <v>70061191</v>
      </c>
      <c r="D138" s="1">
        <v>45670</v>
      </c>
      <c r="E138" s="1">
        <v>45673</v>
      </c>
      <c r="F138" t="s">
        <v>10701</v>
      </c>
      <c r="G138" t="s">
        <v>3816</v>
      </c>
      <c r="H138" t="s">
        <v>3879</v>
      </c>
      <c r="I138" t="s">
        <v>1837</v>
      </c>
      <c r="J138">
        <v>15.192</v>
      </c>
      <c r="K138">
        <v>3</v>
      </c>
      <c r="L138">
        <v>0.2</v>
      </c>
      <c r="M138">
        <v>5.5071000000000003</v>
      </c>
      <c r="N138">
        <v>9.684899999999999</v>
      </c>
      <c r="O138">
        <v>3.0384000000000002</v>
      </c>
      <c r="P138" t="s">
        <v>86</v>
      </c>
      <c r="Q138" t="s">
        <v>10632</v>
      </c>
      <c r="R138">
        <v>3</v>
      </c>
      <c r="S138">
        <v>36.250000000000007</v>
      </c>
      <c r="T138" s="1">
        <v>44659</v>
      </c>
      <c r="U138" s="1">
        <v>45723</v>
      </c>
      <c r="V138">
        <v>20</v>
      </c>
      <c r="W138" t="s">
        <v>10763</v>
      </c>
      <c r="X138" t="s">
        <v>10765</v>
      </c>
      <c r="Y138">
        <f>Sales_Data_3[[#This Row],[Last Date]]-Sales_Data_3[[#This Row],[First Date]]</f>
        <v>1064</v>
      </c>
    </row>
    <row r="139" spans="1:25" hidden="1" x14ac:dyDescent="0.25">
      <c r="A139">
        <v>8053</v>
      </c>
      <c r="B139" t="s">
        <v>3878</v>
      </c>
      <c r="C139">
        <v>66886810</v>
      </c>
      <c r="D139" s="1">
        <v>45670</v>
      </c>
      <c r="E139" s="1">
        <v>45673</v>
      </c>
      <c r="F139" t="s">
        <v>10701</v>
      </c>
      <c r="G139" t="s">
        <v>3816</v>
      </c>
      <c r="H139" t="s">
        <v>3879</v>
      </c>
      <c r="I139" t="s">
        <v>2264</v>
      </c>
      <c r="J139">
        <v>58.32</v>
      </c>
      <c r="K139">
        <v>9</v>
      </c>
      <c r="L139">
        <v>0</v>
      </c>
      <c r="M139">
        <v>27.993600000000001</v>
      </c>
      <c r="N139">
        <v>30.3264</v>
      </c>
      <c r="O139">
        <v>0</v>
      </c>
      <c r="P139" t="s">
        <v>86</v>
      </c>
      <c r="Q139" t="s">
        <v>10631</v>
      </c>
      <c r="R139">
        <v>3</v>
      </c>
      <c r="S139">
        <v>48</v>
      </c>
      <c r="T139" s="1">
        <v>44659</v>
      </c>
      <c r="U139" s="1">
        <v>45723</v>
      </c>
      <c r="V139">
        <v>20</v>
      </c>
      <c r="W139" t="s">
        <v>10763</v>
      </c>
      <c r="X139" t="s">
        <v>10765</v>
      </c>
      <c r="Y139">
        <f>Sales_Data_3[[#This Row],[Last Date]]-Sales_Data_3[[#This Row],[First Date]]</f>
        <v>1064</v>
      </c>
    </row>
    <row r="140" spans="1:25" hidden="1" x14ac:dyDescent="0.25">
      <c r="A140">
        <v>8525</v>
      </c>
      <c r="B140" t="s">
        <v>4322</v>
      </c>
      <c r="C140">
        <v>83769913</v>
      </c>
      <c r="D140" s="1">
        <v>45723</v>
      </c>
      <c r="E140" s="1">
        <v>45726</v>
      </c>
      <c r="F140" t="s">
        <v>10701</v>
      </c>
      <c r="G140" t="s">
        <v>92</v>
      </c>
      <c r="H140" t="s">
        <v>3879</v>
      </c>
      <c r="I140" t="s">
        <v>279</v>
      </c>
      <c r="J140">
        <v>19.05</v>
      </c>
      <c r="K140">
        <v>3</v>
      </c>
      <c r="L140">
        <v>0</v>
      </c>
      <c r="M140">
        <v>8.7629999999999999</v>
      </c>
      <c r="N140">
        <v>10.287000000000001</v>
      </c>
      <c r="O140">
        <v>0</v>
      </c>
      <c r="P140" t="s">
        <v>86</v>
      </c>
      <c r="Q140" t="s">
        <v>10631</v>
      </c>
      <c r="R140">
        <v>3</v>
      </c>
      <c r="S140">
        <v>46</v>
      </c>
      <c r="T140" s="1">
        <v>44659</v>
      </c>
      <c r="U140" s="1">
        <v>45723</v>
      </c>
      <c r="V140">
        <v>20</v>
      </c>
      <c r="W140" t="s">
        <v>10763</v>
      </c>
      <c r="X140" t="s">
        <v>10765</v>
      </c>
      <c r="Y140">
        <f>Sales_Data_3[[#This Row],[Last Date]]-Sales_Data_3[[#This Row],[First Date]]</f>
        <v>1064</v>
      </c>
    </row>
    <row r="141" spans="1:25" hidden="1" x14ac:dyDescent="0.25">
      <c r="A141">
        <v>8054</v>
      </c>
      <c r="B141" t="s">
        <v>3880</v>
      </c>
      <c r="C141">
        <v>39276097</v>
      </c>
      <c r="D141" s="1">
        <v>45670</v>
      </c>
      <c r="E141" s="1">
        <v>45675</v>
      </c>
      <c r="F141" t="s">
        <v>10700</v>
      </c>
      <c r="G141" t="s">
        <v>88</v>
      </c>
      <c r="H141" t="s">
        <v>3881</v>
      </c>
      <c r="I141" t="s">
        <v>357</v>
      </c>
      <c r="J141">
        <v>121.536</v>
      </c>
      <c r="K141">
        <v>4</v>
      </c>
      <c r="L141">
        <v>0.2</v>
      </c>
      <c r="M141">
        <v>15.192</v>
      </c>
      <c r="N141">
        <v>106.34399999999999</v>
      </c>
      <c r="O141">
        <v>24.307200000000002</v>
      </c>
      <c r="P141" t="s">
        <v>86</v>
      </c>
      <c r="Q141" t="s">
        <v>10632</v>
      </c>
      <c r="R141">
        <v>5</v>
      </c>
      <c r="S141">
        <v>12.5</v>
      </c>
      <c r="T141" s="1">
        <v>44446</v>
      </c>
      <c r="U141" s="1">
        <v>45670</v>
      </c>
      <c r="V141">
        <v>12</v>
      </c>
      <c r="W141" t="s">
        <v>10763</v>
      </c>
      <c r="X141" t="s">
        <v>10766</v>
      </c>
      <c r="Y141">
        <f>Sales_Data_3[[#This Row],[Last Date]]-Sales_Data_3[[#This Row],[First Date]]</f>
        <v>1224</v>
      </c>
    </row>
    <row r="142" spans="1:25" hidden="1" x14ac:dyDescent="0.25">
      <c r="A142">
        <v>8055</v>
      </c>
      <c r="B142" t="s">
        <v>3882</v>
      </c>
      <c r="C142">
        <v>86600371</v>
      </c>
      <c r="D142" s="1">
        <v>45671</v>
      </c>
      <c r="E142" s="1">
        <v>45671</v>
      </c>
      <c r="F142" t="s">
        <v>10702</v>
      </c>
      <c r="G142" t="s">
        <v>3847</v>
      </c>
      <c r="H142" t="s">
        <v>3883</v>
      </c>
      <c r="I142" t="s">
        <v>752</v>
      </c>
      <c r="J142">
        <v>2399.96</v>
      </c>
      <c r="K142">
        <v>5</v>
      </c>
      <c r="L142">
        <v>0.2</v>
      </c>
      <c r="M142">
        <v>839.98599999999999</v>
      </c>
      <c r="N142">
        <v>1559.9740000000002</v>
      </c>
      <c r="O142">
        <v>479.99200000000002</v>
      </c>
      <c r="P142" t="s">
        <v>86</v>
      </c>
      <c r="Q142" t="s">
        <v>10632</v>
      </c>
      <c r="R142">
        <v>0</v>
      </c>
      <c r="S142">
        <v>35</v>
      </c>
      <c r="T142" s="1">
        <v>44697</v>
      </c>
      <c r="U142" s="1">
        <v>45671</v>
      </c>
      <c r="V142">
        <v>14</v>
      </c>
      <c r="W142" t="s">
        <v>10763</v>
      </c>
      <c r="X142" t="s">
        <v>10765</v>
      </c>
      <c r="Y142">
        <f>Sales_Data_3[[#This Row],[Last Date]]-Sales_Data_3[[#This Row],[First Date]]</f>
        <v>974</v>
      </c>
    </row>
    <row r="143" spans="1:25" hidden="1" x14ac:dyDescent="0.25">
      <c r="A143">
        <v>8056</v>
      </c>
      <c r="B143" t="s">
        <v>3884</v>
      </c>
      <c r="C143">
        <v>5241599</v>
      </c>
      <c r="D143" s="1">
        <v>45672</v>
      </c>
      <c r="E143" s="1">
        <v>45678</v>
      </c>
      <c r="F143" t="s">
        <v>10698</v>
      </c>
      <c r="G143" t="s">
        <v>88</v>
      </c>
      <c r="H143" t="s">
        <v>3885</v>
      </c>
      <c r="I143" t="s">
        <v>2873</v>
      </c>
      <c r="J143">
        <v>20.23</v>
      </c>
      <c r="K143">
        <v>7</v>
      </c>
      <c r="L143">
        <v>0</v>
      </c>
      <c r="M143">
        <v>9.5081000000000007</v>
      </c>
      <c r="N143">
        <v>10.7219</v>
      </c>
      <c r="O143">
        <v>0</v>
      </c>
      <c r="P143" t="s">
        <v>86</v>
      </c>
      <c r="Q143" t="s">
        <v>10631</v>
      </c>
      <c r="R143">
        <v>6</v>
      </c>
      <c r="S143">
        <v>47</v>
      </c>
      <c r="T143" s="1">
        <v>45191</v>
      </c>
      <c r="U143" s="1">
        <v>45734</v>
      </c>
      <c r="V143">
        <v>18</v>
      </c>
      <c r="W143" t="s">
        <v>10763</v>
      </c>
      <c r="X143" t="s">
        <v>10765</v>
      </c>
      <c r="Y143">
        <f>Sales_Data_3[[#This Row],[Last Date]]-Sales_Data_3[[#This Row],[First Date]]</f>
        <v>543</v>
      </c>
    </row>
    <row r="144" spans="1:25" hidden="1" x14ac:dyDescent="0.25">
      <c r="A144">
        <v>8729</v>
      </c>
      <c r="B144" t="s">
        <v>4478</v>
      </c>
      <c r="C144">
        <v>60705739</v>
      </c>
      <c r="D144" s="1">
        <v>45734</v>
      </c>
      <c r="E144" s="1">
        <v>45736</v>
      </c>
      <c r="F144" t="s">
        <v>10697</v>
      </c>
      <c r="G144" t="s">
        <v>92</v>
      </c>
      <c r="H144" t="s">
        <v>3885</v>
      </c>
      <c r="I144" t="s">
        <v>633</v>
      </c>
      <c r="J144">
        <v>119.96</v>
      </c>
      <c r="K144">
        <v>5</v>
      </c>
      <c r="L144">
        <v>0.2</v>
      </c>
      <c r="M144">
        <v>35.988</v>
      </c>
      <c r="N144">
        <v>83.971999999999994</v>
      </c>
      <c r="O144">
        <v>23.992000000000001</v>
      </c>
      <c r="P144" t="s">
        <v>86</v>
      </c>
      <c r="Q144" t="s">
        <v>10632</v>
      </c>
      <c r="R144">
        <v>2</v>
      </c>
      <c r="S144">
        <v>30</v>
      </c>
      <c r="T144" s="1">
        <v>45191</v>
      </c>
      <c r="U144" s="1">
        <v>45734</v>
      </c>
      <c r="V144">
        <v>18</v>
      </c>
      <c r="W144" t="s">
        <v>10763</v>
      </c>
      <c r="X144" t="s">
        <v>10765</v>
      </c>
      <c r="Y144">
        <f>Sales_Data_3[[#This Row],[Last Date]]-Sales_Data_3[[#This Row],[First Date]]</f>
        <v>543</v>
      </c>
    </row>
    <row r="145" spans="1:25" hidden="1" x14ac:dyDescent="0.25">
      <c r="A145">
        <v>8730</v>
      </c>
      <c r="B145" t="s">
        <v>4478</v>
      </c>
      <c r="C145">
        <v>33387690</v>
      </c>
      <c r="D145" s="1">
        <v>45734</v>
      </c>
      <c r="E145" s="1">
        <v>45736</v>
      </c>
      <c r="F145" t="s">
        <v>10697</v>
      </c>
      <c r="G145" t="s">
        <v>92</v>
      </c>
      <c r="H145" t="s">
        <v>3885</v>
      </c>
      <c r="I145" t="s">
        <v>436</v>
      </c>
      <c r="J145">
        <v>10.608000000000001</v>
      </c>
      <c r="K145">
        <v>6</v>
      </c>
      <c r="L145">
        <v>0.2</v>
      </c>
      <c r="M145">
        <v>0.92820000000000003</v>
      </c>
      <c r="N145">
        <v>9.6798000000000002</v>
      </c>
      <c r="O145">
        <v>2.1216000000000004</v>
      </c>
      <c r="P145" t="s">
        <v>86</v>
      </c>
      <c r="Q145" t="s">
        <v>10632</v>
      </c>
      <c r="R145">
        <v>2</v>
      </c>
      <c r="S145">
        <v>8.75</v>
      </c>
      <c r="T145" s="1">
        <v>45191</v>
      </c>
      <c r="U145" s="1">
        <v>45734</v>
      </c>
      <c r="V145">
        <v>18</v>
      </c>
      <c r="W145" t="s">
        <v>10763</v>
      </c>
      <c r="X145" t="s">
        <v>10766</v>
      </c>
      <c r="Y145">
        <f>Sales_Data_3[[#This Row],[Last Date]]-Sales_Data_3[[#This Row],[First Date]]</f>
        <v>543</v>
      </c>
    </row>
    <row r="146" spans="1:25" hidden="1" x14ac:dyDescent="0.25">
      <c r="A146">
        <v>8057</v>
      </c>
      <c r="B146" t="s">
        <v>3886</v>
      </c>
      <c r="C146">
        <v>55893725</v>
      </c>
      <c r="D146" s="1">
        <v>45672</v>
      </c>
      <c r="E146" s="1">
        <v>45676</v>
      </c>
      <c r="F146" t="s">
        <v>10696</v>
      </c>
      <c r="G146" t="s">
        <v>88</v>
      </c>
      <c r="H146" t="s">
        <v>3887</v>
      </c>
      <c r="I146" t="s">
        <v>3532</v>
      </c>
      <c r="J146">
        <v>3.3039999999999998</v>
      </c>
      <c r="K146">
        <v>1</v>
      </c>
      <c r="L146">
        <v>0.2</v>
      </c>
      <c r="M146">
        <v>1.0738000000000001</v>
      </c>
      <c r="N146">
        <v>2.2302</v>
      </c>
      <c r="O146">
        <v>0.66080000000000005</v>
      </c>
      <c r="P146" t="s">
        <v>86</v>
      </c>
      <c r="Q146" t="s">
        <v>10632</v>
      </c>
      <c r="R146">
        <v>4</v>
      </c>
      <c r="S146">
        <v>32.500000000000007</v>
      </c>
      <c r="T146" s="1">
        <v>44460</v>
      </c>
      <c r="U146" s="1">
        <v>45789</v>
      </c>
      <c r="V146">
        <v>9</v>
      </c>
      <c r="W146" t="s">
        <v>10763</v>
      </c>
      <c r="X146" t="s">
        <v>10765</v>
      </c>
      <c r="Y146">
        <f>Sales_Data_3[[#This Row],[Last Date]]-Sales_Data_3[[#This Row],[First Date]]</f>
        <v>1329</v>
      </c>
    </row>
    <row r="147" spans="1:25" hidden="1" x14ac:dyDescent="0.25">
      <c r="A147">
        <v>8058</v>
      </c>
      <c r="B147" t="s">
        <v>3888</v>
      </c>
      <c r="C147">
        <v>54382103</v>
      </c>
      <c r="D147" s="1">
        <v>45672</v>
      </c>
      <c r="E147" s="1">
        <v>45675</v>
      </c>
      <c r="F147" t="s">
        <v>10701</v>
      </c>
      <c r="G147" t="s">
        <v>92</v>
      </c>
      <c r="H147" t="s">
        <v>3889</v>
      </c>
      <c r="I147" t="s">
        <v>1228</v>
      </c>
      <c r="J147">
        <v>20.096</v>
      </c>
      <c r="K147">
        <v>4</v>
      </c>
      <c r="L147">
        <v>0.2</v>
      </c>
      <c r="M147">
        <v>3.0144000000000002</v>
      </c>
      <c r="N147">
        <v>17.081600000000002</v>
      </c>
      <c r="O147">
        <v>4.0192000000000005</v>
      </c>
      <c r="P147" t="s">
        <v>86</v>
      </c>
      <c r="Q147" t="s">
        <v>10632</v>
      </c>
      <c r="R147">
        <v>3</v>
      </c>
      <c r="S147">
        <v>15.000000000000002</v>
      </c>
      <c r="T147" s="1">
        <v>44626</v>
      </c>
      <c r="U147" s="1">
        <v>45672</v>
      </c>
      <c r="V147">
        <v>16</v>
      </c>
      <c r="W147" t="s">
        <v>10763</v>
      </c>
      <c r="X147" t="s">
        <v>10766</v>
      </c>
      <c r="Y147">
        <f>Sales_Data_3[[#This Row],[Last Date]]-Sales_Data_3[[#This Row],[First Date]]</f>
        <v>1046</v>
      </c>
    </row>
    <row r="148" spans="1:25" hidden="1" x14ac:dyDescent="0.25">
      <c r="A148">
        <v>8059</v>
      </c>
      <c r="B148" t="s">
        <v>3888</v>
      </c>
      <c r="C148">
        <v>74210161</v>
      </c>
      <c r="D148" s="1">
        <v>45672</v>
      </c>
      <c r="E148" s="1">
        <v>45675</v>
      </c>
      <c r="F148" t="s">
        <v>10701</v>
      </c>
      <c r="G148" t="s">
        <v>92</v>
      </c>
      <c r="H148" t="s">
        <v>3889</v>
      </c>
      <c r="I148" t="s">
        <v>3685</v>
      </c>
      <c r="J148">
        <v>37.752000000000002</v>
      </c>
      <c r="K148">
        <v>3</v>
      </c>
      <c r="L148">
        <v>0.2</v>
      </c>
      <c r="M148">
        <v>4.2470999999999997</v>
      </c>
      <c r="N148">
        <v>33.504900000000006</v>
      </c>
      <c r="O148">
        <v>7.5504000000000007</v>
      </c>
      <c r="P148" t="s">
        <v>86</v>
      </c>
      <c r="Q148" t="s">
        <v>10632</v>
      </c>
      <c r="R148">
        <v>3</v>
      </c>
      <c r="S148">
        <v>11.249999999999998</v>
      </c>
      <c r="T148" s="1">
        <v>44626</v>
      </c>
      <c r="U148" s="1">
        <v>45672</v>
      </c>
      <c r="V148">
        <v>16</v>
      </c>
      <c r="W148" t="s">
        <v>10763</v>
      </c>
      <c r="X148" t="s">
        <v>10766</v>
      </c>
      <c r="Y148">
        <f>Sales_Data_3[[#This Row],[Last Date]]-Sales_Data_3[[#This Row],[First Date]]</f>
        <v>1046</v>
      </c>
    </row>
    <row r="149" spans="1:25" hidden="1" x14ac:dyDescent="0.25">
      <c r="A149">
        <v>8060</v>
      </c>
      <c r="B149" t="s">
        <v>3888</v>
      </c>
      <c r="C149">
        <v>6507035</v>
      </c>
      <c r="D149" s="1">
        <v>45672</v>
      </c>
      <c r="E149" s="1">
        <v>45675</v>
      </c>
      <c r="F149" t="s">
        <v>10701</v>
      </c>
      <c r="G149" t="s">
        <v>92</v>
      </c>
      <c r="H149" t="s">
        <v>3889</v>
      </c>
      <c r="I149" t="s">
        <v>3576</v>
      </c>
      <c r="J149">
        <v>138.58799999999999</v>
      </c>
      <c r="K149">
        <v>1</v>
      </c>
      <c r="L149">
        <v>0.4</v>
      </c>
      <c r="M149">
        <v>-34.646999999999998</v>
      </c>
      <c r="N149">
        <v>173.23499999999999</v>
      </c>
      <c r="O149">
        <v>55.435200000000002</v>
      </c>
      <c r="P149" t="s">
        <v>10633</v>
      </c>
      <c r="Q149" t="s">
        <v>10632</v>
      </c>
      <c r="R149">
        <v>3</v>
      </c>
      <c r="S149">
        <v>-25</v>
      </c>
      <c r="T149" s="1">
        <v>44626</v>
      </c>
      <c r="U149" s="1">
        <v>45672</v>
      </c>
      <c r="V149">
        <v>16</v>
      </c>
      <c r="W149" t="s">
        <v>10763</v>
      </c>
      <c r="X149" t="s">
        <v>10811</v>
      </c>
      <c r="Y149">
        <f>Sales_Data_3[[#This Row],[Last Date]]-Sales_Data_3[[#This Row],[First Date]]</f>
        <v>1046</v>
      </c>
    </row>
    <row r="150" spans="1:25" hidden="1" x14ac:dyDescent="0.25">
      <c r="A150">
        <v>8061</v>
      </c>
      <c r="B150" t="s">
        <v>3888</v>
      </c>
      <c r="C150">
        <v>55603822</v>
      </c>
      <c r="D150" s="1">
        <v>45672</v>
      </c>
      <c r="E150" s="1">
        <v>45675</v>
      </c>
      <c r="F150" t="s">
        <v>10701</v>
      </c>
      <c r="G150" t="s">
        <v>92</v>
      </c>
      <c r="H150" t="s">
        <v>3889</v>
      </c>
      <c r="I150" t="s">
        <v>923</v>
      </c>
      <c r="J150">
        <v>259.92</v>
      </c>
      <c r="K150">
        <v>5</v>
      </c>
      <c r="L150">
        <v>0.2</v>
      </c>
      <c r="M150">
        <v>-25.992000000000001</v>
      </c>
      <c r="N150">
        <v>285.91200000000003</v>
      </c>
      <c r="O150">
        <v>51.984000000000009</v>
      </c>
      <c r="P150" t="s">
        <v>10633</v>
      </c>
      <c r="Q150" t="s">
        <v>10632</v>
      </c>
      <c r="R150">
        <v>3</v>
      </c>
      <c r="S150">
        <v>-10</v>
      </c>
      <c r="T150" s="1">
        <v>44626</v>
      </c>
      <c r="U150" s="1">
        <v>45672</v>
      </c>
      <c r="V150">
        <v>16</v>
      </c>
      <c r="W150" t="s">
        <v>10763</v>
      </c>
      <c r="X150" t="s">
        <v>10811</v>
      </c>
      <c r="Y150">
        <f>Sales_Data_3[[#This Row],[Last Date]]-Sales_Data_3[[#This Row],[First Date]]</f>
        <v>1046</v>
      </c>
    </row>
    <row r="151" spans="1:25" hidden="1" x14ac:dyDescent="0.25">
      <c r="A151">
        <v>8062</v>
      </c>
      <c r="B151" t="s">
        <v>3888</v>
      </c>
      <c r="C151">
        <v>56578935</v>
      </c>
      <c r="D151" s="1">
        <v>45672</v>
      </c>
      <c r="E151" s="1">
        <v>45675</v>
      </c>
      <c r="F151" t="s">
        <v>10701</v>
      </c>
      <c r="G151" t="s">
        <v>92</v>
      </c>
      <c r="H151" t="s">
        <v>3889</v>
      </c>
      <c r="I151" t="s">
        <v>660</v>
      </c>
      <c r="J151">
        <v>20.736000000000001</v>
      </c>
      <c r="K151">
        <v>4</v>
      </c>
      <c r="L151">
        <v>0.2</v>
      </c>
      <c r="M151">
        <v>7.2576000000000001</v>
      </c>
      <c r="N151">
        <v>13.478400000000001</v>
      </c>
      <c r="O151">
        <v>4.1472000000000007</v>
      </c>
      <c r="P151" t="s">
        <v>86</v>
      </c>
      <c r="Q151" t="s">
        <v>10632</v>
      </c>
      <c r="R151">
        <v>3</v>
      </c>
      <c r="S151">
        <v>35</v>
      </c>
      <c r="T151" s="1">
        <v>44626</v>
      </c>
      <c r="U151" s="1">
        <v>45672</v>
      </c>
      <c r="V151">
        <v>16</v>
      </c>
      <c r="W151" t="s">
        <v>10763</v>
      </c>
      <c r="X151" t="s">
        <v>10765</v>
      </c>
      <c r="Y151">
        <f>Sales_Data_3[[#This Row],[Last Date]]-Sales_Data_3[[#This Row],[First Date]]</f>
        <v>1046</v>
      </c>
    </row>
    <row r="152" spans="1:25" hidden="1" x14ac:dyDescent="0.25">
      <c r="A152">
        <v>8063</v>
      </c>
      <c r="B152" t="s">
        <v>3890</v>
      </c>
      <c r="C152">
        <v>38891689</v>
      </c>
      <c r="D152" s="1">
        <v>45672</v>
      </c>
      <c r="E152" s="1">
        <v>45674</v>
      </c>
      <c r="F152" t="s">
        <v>10697</v>
      </c>
      <c r="G152" t="s">
        <v>3816</v>
      </c>
      <c r="H152" t="s">
        <v>3891</v>
      </c>
      <c r="I152" t="s">
        <v>2447</v>
      </c>
      <c r="J152">
        <v>298.11599999999999</v>
      </c>
      <c r="K152">
        <v>6</v>
      </c>
      <c r="L152">
        <v>0.3</v>
      </c>
      <c r="M152">
        <v>-4.2587999999999999</v>
      </c>
      <c r="N152">
        <v>302.37479999999999</v>
      </c>
      <c r="O152">
        <v>89.434799999999996</v>
      </c>
      <c r="P152" t="s">
        <v>10633</v>
      </c>
      <c r="Q152" t="s">
        <v>10632</v>
      </c>
      <c r="R152">
        <v>2</v>
      </c>
      <c r="S152">
        <v>-1.4285714285714286</v>
      </c>
      <c r="T152" s="1">
        <v>45088</v>
      </c>
      <c r="U152" s="1">
        <v>45672</v>
      </c>
      <c r="V152">
        <v>4</v>
      </c>
      <c r="W152" t="s">
        <v>10809</v>
      </c>
      <c r="X152" t="s">
        <v>10811</v>
      </c>
      <c r="Y152">
        <f>Sales_Data_3[[#This Row],[Last Date]]-Sales_Data_3[[#This Row],[First Date]]</f>
        <v>584</v>
      </c>
    </row>
    <row r="153" spans="1:25" hidden="1" x14ac:dyDescent="0.25">
      <c r="A153">
        <v>8064</v>
      </c>
      <c r="B153" t="s">
        <v>3892</v>
      </c>
      <c r="C153">
        <v>5549493</v>
      </c>
      <c r="D153" s="1">
        <v>45673</v>
      </c>
      <c r="E153" s="1">
        <v>45679</v>
      </c>
      <c r="F153" t="s">
        <v>10698</v>
      </c>
      <c r="G153" t="s">
        <v>88</v>
      </c>
      <c r="H153" t="s">
        <v>3893</v>
      </c>
      <c r="I153" t="s">
        <v>3564</v>
      </c>
      <c r="J153">
        <v>1649.95</v>
      </c>
      <c r="K153">
        <v>5</v>
      </c>
      <c r="L153">
        <v>0</v>
      </c>
      <c r="M153">
        <v>659.98</v>
      </c>
      <c r="N153">
        <v>989.97</v>
      </c>
      <c r="O153">
        <v>0</v>
      </c>
      <c r="P153" t="s">
        <v>86</v>
      </c>
      <c r="Q153" t="s">
        <v>10631</v>
      </c>
      <c r="R153">
        <v>6</v>
      </c>
      <c r="S153">
        <v>40</v>
      </c>
      <c r="T153" s="1">
        <v>44640</v>
      </c>
      <c r="U153" s="1">
        <v>45673</v>
      </c>
      <c r="V153">
        <v>5</v>
      </c>
      <c r="W153" t="s">
        <v>10763</v>
      </c>
      <c r="X153" t="s">
        <v>10765</v>
      </c>
      <c r="Y153">
        <f>Sales_Data_3[[#This Row],[Last Date]]-Sales_Data_3[[#This Row],[First Date]]</f>
        <v>1033</v>
      </c>
    </row>
    <row r="154" spans="1:25" hidden="1" x14ac:dyDescent="0.25">
      <c r="A154">
        <v>8065</v>
      </c>
      <c r="B154" t="s">
        <v>3892</v>
      </c>
      <c r="C154">
        <v>84497864</v>
      </c>
      <c r="D154" s="1">
        <v>45673</v>
      </c>
      <c r="E154" s="1">
        <v>45679</v>
      </c>
      <c r="F154" t="s">
        <v>10698</v>
      </c>
      <c r="G154" t="s">
        <v>88</v>
      </c>
      <c r="H154" t="s">
        <v>3893</v>
      </c>
      <c r="I154" t="s">
        <v>1460</v>
      </c>
      <c r="J154">
        <v>362.35199999999998</v>
      </c>
      <c r="K154">
        <v>3</v>
      </c>
      <c r="L154">
        <v>0.2</v>
      </c>
      <c r="M154">
        <v>45.293999999999997</v>
      </c>
      <c r="N154">
        <v>317.05799999999999</v>
      </c>
      <c r="O154">
        <v>72.470399999999998</v>
      </c>
      <c r="P154" t="s">
        <v>86</v>
      </c>
      <c r="Q154" t="s">
        <v>10632</v>
      </c>
      <c r="R154">
        <v>6</v>
      </c>
      <c r="S154">
        <v>12.5</v>
      </c>
      <c r="T154" s="1">
        <v>44640</v>
      </c>
      <c r="U154" s="1">
        <v>45673</v>
      </c>
      <c r="V154">
        <v>5</v>
      </c>
      <c r="W154" t="s">
        <v>10763</v>
      </c>
      <c r="X154" t="s">
        <v>10766</v>
      </c>
      <c r="Y154">
        <f>Sales_Data_3[[#This Row],[Last Date]]-Sales_Data_3[[#This Row],[First Date]]</f>
        <v>1033</v>
      </c>
    </row>
    <row r="155" spans="1:25" hidden="1" x14ac:dyDescent="0.25">
      <c r="A155">
        <v>8066</v>
      </c>
      <c r="B155" t="s">
        <v>3894</v>
      </c>
      <c r="C155">
        <v>33043787</v>
      </c>
      <c r="D155" s="1">
        <v>45674</v>
      </c>
      <c r="E155" s="1">
        <v>45678</v>
      </c>
      <c r="F155" t="s">
        <v>10696</v>
      </c>
      <c r="G155" t="s">
        <v>92</v>
      </c>
      <c r="H155" t="s">
        <v>3895</v>
      </c>
      <c r="I155" t="s">
        <v>1663</v>
      </c>
      <c r="J155">
        <v>91.031999999999996</v>
      </c>
      <c r="K155">
        <v>3</v>
      </c>
      <c r="L155">
        <v>0.2</v>
      </c>
      <c r="M155">
        <v>-2.2757999999999998</v>
      </c>
      <c r="N155">
        <v>93.3078</v>
      </c>
      <c r="O155">
        <v>18.206399999999999</v>
      </c>
      <c r="P155" t="s">
        <v>10633</v>
      </c>
      <c r="Q155" t="s">
        <v>10632</v>
      </c>
      <c r="R155">
        <v>4</v>
      </c>
      <c r="S155">
        <v>-2.5</v>
      </c>
      <c r="T155" s="1">
        <v>44458</v>
      </c>
      <c r="U155" s="1">
        <v>45746</v>
      </c>
      <c r="V155">
        <v>8</v>
      </c>
      <c r="W155" t="s">
        <v>10763</v>
      </c>
      <c r="X155" t="s">
        <v>10811</v>
      </c>
      <c r="Y155">
        <f>Sales_Data_3[[#This Row],[Last Date]]-Sales_Data_3[[#This Row],[First Date]]</f>
        <v>1288</v>
      </c>
    </row>
    <row r="156" spans="1:25" hidden="1" x14ac:dyDescent="0.25">
      <c r="A156">
        <v>8067</v>
      </c>
      <c r="B156" t="s">
        <v>3896</v>
      </c>
      <c r="C156">
        <v>10154897</v>
      </c>
      <c r="D156" s="1">
        <v>45674</v>
      </c>
      <c r="E156" s="1">
        <v>45678</v>
      </c>
      <c r="F156" t="s">
        <v>10696</v>
      </c>
      <c r="G156" t="s">
        <v>88</v>
      </c>
      <c r="H156" t="s">
        <v>3897</v>
      </c>
      <c r="I156" t="s">
        <v>2005</v>
      </c>
      <c r="J156">
        <v>14.89</v>
      </c>
      <c r="K156">
        <v>1</v>
      </c>
      <c r="L156">
        <v>0</v>
      </c>
      <c r="M156">
        <v>4.0202999999999998</v>
      </c>
      <c r="N156">
        <v>10.869700000000002</v>
      </c>
      <c r="O156">
        <v>0</v>
      </c>
      <c r="P156" t="s">
        <v>86</v>
      </c>
      <c r="Q156" t="s">
        <v>10631</v>
      </c>
      <c r="R156">
        <v>4</v>
      </c>
      <c r="S156">
        <v>26.999999999999996</v>
      </c>
      <c r="T156" s="1">
        <v>45555</v>
      </c>
      <c r="U156" s="1">
        <v>45700</v>
      </c>
      <c r="V156">
        <v>4</v>
      </c>
      <c r="W156" t="s">
        <v>10809</v>
      </c>
      <c r="X156" t="s">
        <v>10765</v>
      </c>
      <c r="Y156">
        <f>Sales_Data_3[[#This Row],[Last Date]]-Sales_Data_3[[#This Row],[First Date]]</f>
        <v>145</v>
      </c>
    </row>
    <row r="157" spans="1:25" hidden="1" x14ac:dyDescent="0.25">
      <c r="A157">
        <v>8068</v>
      </c>
      <c r="B157" t="s">
        <v>3896</v>
      </c>
      <c r="C157">
        <v>89641663</v>
      </c>
      <c r="D157" s="1">
        <v>45674</v>
      </c>
      <c r="E157" s="1">
        <v>45678</v>
      </c>
      <c r="F157" t="s">
        <v>10696</v>
      </c>
      <c r="G157" t="s">
        <v>88</v>
      </c>
      <c r="H157" t="s">
        <v>3897</v>
      </c>
      <c r="I157" t="s">
        <v>1543</v>
      </c>
      <c r="J157">
        <v>543.91999999999996</v>
      </c>
      <c r="K157">
        <v>8</v>
      </c>
      <c r="L157">
        <v>0</v>
      </c>
      <c r="M157">
        <v>135.97999999999999</v>
      </c>
      <c r="N157">
        <v>407.93999999999994</v>
      </c>
      <c r="O157">
        <v>0</v>
      </c>
      <c r="P157" t="s">
        <v>86</v>
      </c>
      <c r="Q157" t="s">
        <v>10631</v>
      </c>
      <c r="R157">
        <v>4</v>
      </c>
      <c r="S157">
        <v>25</v>
      </c>
      <c r="T157" s="1">
        <v>45555</v>
      </c>
      <c r="U157" s="1">
        <v>45700</v>
      </c>
      <c r="V157">
        <v>4</v>
      </c>
      <c r="W157" t="s">
        <v>10809</v>
      </c>
      <c r="X157" t="s">
        <v>10765</v>
      </c>
      <c r="Y157">
        <f>Sales_Data_3[[#This Row],[Last Date]]-Sales_Data_3[[#This Row],[First Date]]</f>
        <v>145</v>
      </c>
    </row>
    <row r="158" spans="1:25" hidden="1" x14ac:dyDescent="0.25">
      <c r="A158">
        <v>8260</v>
      </c>
      <c r="B158" t="s">
        <v>4075</v>
      </c>
      <c r="C158">
        <v>43627445</v>
      </c>
      <c r="D158" s="1">
        <v>45700</v>
      </c>
      <c r="E158" s="1">
        <v>45701</v>
      </c>
      <c r="F158" t="s">
        <v>10703</v>
      </c>
      <c r="G158" t="s">
        <v>3816</v>
      </c>
      <c r="H158" t="s">
        <v>3897</v>
      </c>
      <c r="I158" t="s">
        <v>369</v>
      </c>
      <c r="J158">
        <v>210.00800000000001</v>
      </c>
      <c r="K158">
        <v>1</v>
      </c>
      <c r="L158">
        <v>0.2</v>
      </c>
      <c r="M158">
        <v>2.6251000000000002</v>
      </c>
      <c r="N158">
        <v>207.38290000000001</v>
      </c>
      <c r="O158">
        <v>42.001600000000003</v>
      </c>
      <c r="P158" t="s">
        <v>86</v>
      </c>
      <c r="Q158" t="s">
        <v>10632</v>
      </c>
      <c r="R158">
        <v>1</v>
      </c>
      <c r="S158">
        <v>1.25</v>
      </c>
      <c r="T158" s="1">
        <v>45555</v>
      </c>
      <c r="U158" s="1">
        <v>45700</v>
      </c>
      <c r="V158">
        <v>4</v>
      </c>
      <c r="W158" t="s">
        <v>10809</v>
      </c>
      <c r="X158" t="s">
        <v>10767</v>
      </c>
      <c r="Y158">
        <f>Sales_Data_3[[#This Row],[Last Date]]-Sales_Data_3[[#This Row],[First Date]]</f>
        <v>145</v>
      </c>
    </row>
    <row r="159" spans="1:25" hidden="1" x14ac:dyDescent="0.25">
      <c r="A159">
        <v>8069</v>
      </c>
      <c r="B159" t="s">
        <v>3898</v>
      </c>
      <c r="C159">
        <v>28622561</v>
      </c>
      <c r="D159" s="1">
        <v>45674</v>
      </c>
      <c r="E159" s="1">
        <v>45679</v>
      </c>
      <c r="F159" t="s">
        <v>10700</v>
      </c>
      <c r="G159" t="s">
        <v>92</v>
      </c>
      <c r="H159" t="s">
        <v>3899</v>
      </c>
      <c r="I159" t="s">
        <v>1611</v>
      </c>
      <c r="J159">
        <v>23.88</v>
      </c>
      <c r="K159">
        <v>3</v>
      </c>
      <c r="L159">
        <v>0</v>
      </c>
      <c r="M159">
        <v>10.507199999999999</v>
      </c>
      <c r="N159">
        <v>13.3728</v>
      </c>
      <c r="O159">
        <v>0</v>
      </c>
      <c r="P159" t="s">
        <v>86</v>
      </c>
      <c r="Q159" t="s">
        <v>10631</v>
      </c>
      <c r="R159">
        <v>5</v>
      </c>
      <c r="S159">
        <v>44</v>
      </c>
      <c r="T159" s="1">
        <v>44620</v>
      </c>
      <c r="U159" s="1">
        <v>45811</v>
      </c>
      <c r="V159">
        <v>23</v>
      </c>
      <c r="W159" t="s">
        <v>10763</v>
      </c>
      <c r="X159" t="s">
        <v>10765</v>
      </c>
      <c r="Y159">
        <f>Sales_Data_3[[#This Row],[Last Date]]-Sales_Data_3[[#This Row],[First Date]]</f>
        <v>1191</v>
      </c>
    </row>
    <row r="160" spans="1:25" hidden="1" x14ac:dyDescent="0.25">
      <c r="A160">
        <v>8070</v>
      </c>
      <c r="B160" t="s">
        <v>3898</v>
      </c>
      <c r="C160">
        <v>64183611</v>
      </c>
      <c r="D160" s="1">
        <v>45674</v>
      </c>
      <c r="E160" s="1">
        <v>45679</v>
      </c>
      <c r="F160" t="s">
        <v>10700</v>
      </c>
      <c r="G160" t="s">
        <v>92</v>
      </c>
      <c r="H160" t="s">
        <v>3899</v>
      </c>
      <c r="I160" t="s">
        <v>2613</v>
      </c>
      <c r="J160">
        <v>26.2</v>
      </c>
      <c r="K160">
        <v>4</v>
      </c>
      <c r="L160">
        <v>0</v>
      </c>
      <c r="M160">
        <v>12.052</v>
      </c>
      <c r="N160">
        <v>14.148</v>
      </c>
      <c r="O160">
        <v>0</v>
      </c>
      <c r="P160" t="s">
        <v>86</v>
      </c>
      <c r="Q160" t="s">
        <v>10631</v>
      </c>
      <c r="R160">
        <v>5</v>
      </c>
      <c r="S160">
        <v>46</v>
      </c>
      <c r="T160" s="1">
        <v>44620</v>
      </c>
      <c r="U160" s="1">
        <v>45811</v>
      </c>
      <c r="V160">
        <v>23</v>
      </c>
      <c r="W160" t="s">
        <v>10763</v>
      </c>
      <c r="X160" t="s">
        <v>10765</v>
      </c>
      <c r="Y160">
        <f>Sales_Data_3[[#This Row],[Last Date]]-Sales_Data_3[[#This Row],[First Date]]</f>
        <v>1191</v>
      </c>
    </row>
    <row r="161" spans="1:25" hidden="1" x14ac:dyDescent="0.25">
      <c r="A161">
        <v>8071</v>
      </c>
      <c r="B161" t="s">
        <v>3898</v>
      </c>
      <c r="C161">
        <v>9364686</v>
      </c>
      <c r="D161" s="1">
        <v>45674</v>
      </c>
      <c r="E161" s="1">
        <v>45679</v>
      </c>
      <c r="F161" t="s">
        <v>10700</v>
      </c>
      <c r="G161" t="s">
        <v>92</v>
      </c>
      <c r="H161" t="s">
        <v>3899</v>
      </c>
      <c r="I161" t="s">
        <v>2685</v>
      </c>
      <c r="J161">
        <v>12.96</v>
      </c>
      <c r="K161">
        <v>2</v>
      </c>
      <c r="L161">
        <v>0</v>
      </c>
      <c r="M161">
        <v>6.2207999999999997</v>
      </c>
      <c r="N161">
        <v>6.7392000000000012</v>
      </c>
      <c r="O161">
        <v>0</v>
      </c>
      <c r="P161" t="s">
        <v>86</v>
      </c>
      <c r="Q161" t="s">
        <v>10631</v>
      </c>
      <c r="R161">
        <v>5</v>
      </c>
      <c r="S161">
        <v>47.999999999999993</v>
      </c>
      <c r="T161" s="1">
        <v>44620</v>
      </c>
      <c r="U161" s="1">
        <v>45811</v>
      </c>
      <c r="V161">
        <v>23</v>
      </c>
      <c r="W161" t="s">
        <v>10763</v>
      </c>
      <c r="X161" t="s">
        <v>10765</v>
      </c>
      <c r="Y161">
        <f>Sales_Data_3[[#This Row],[Last Date]]-Sales_Data_3[[#This Row],[First Date]]</f>
        <v>1191</v>
      </c>
    </row>
    <row r="162" spans="1:25" hidden="1" x14ac:dyDescent="0.25">
      <c r="A162">
        <v>8072</v>
      </c>
      <c r="B162" t="s">
        <v>3898</v>
      </c>
      <c r="C162">
        <v>13786562</v>
      </c>
      <c r="D162" s="1">
        <v>45674</v>
      </c>
      <c r="E162" s="1">
        <v>45679</v>
      </c>
      <c r="F162" t="s">
        <v>10700</v>
      </c>
      <c r="G162" t="s">
        <v>92</v>
      </c>
      <c r="H162" t="s">
        <v>3899</v>
      </c>
      <c r="I162" t="s">
        <v>1014</v>
      </c>
      <c r="J162">
        <v>234.95</v>
      </c>
      <c r="K162">
        <v>5</v>
      </c>
      <c r="L162">
        <v>0</v>
      </c>
      <c r="M162">
        <v>32.893000000000001</v>
      </c>
      <c r="N162">
        <v>202.05699999999999</v>
      </c>
      <c r="O162">
        <v>0</v>
      </c>
      <c r="P162" t="s">
        <v>86</v>
      </c>
      <c r="Q162" t="s">
        <v>10631</v>
      </c>
      <c r="R162">
        <v>5</v>
      </c>
      <c r="S162">
        <v>14.000000000000002</v>
      </c>
      <c r="T162" s="1">
        <v>44620</v>
      </c>
      <c r="U162" s="1">
        <v>45811</v>
      </c>
      <c r="V162">
        <v>23</v>
      </c>
      <c r="W162" t="s">
        <v>10763</v>
      </c>
      <c r="X162" t="s">
        <v>10766</v>
      </c>
      <c r="Y162">
        <f>Sales_Data_3[[#This Row],[Last Date]]-Sales_Data_3[[#This Row],[First Date]]</f>
        <v>1191</v>
      </c>
    </row>
    <row r="163" spans="1:25" hidden="1" x14ac:dyDescent="0.25">
      <c r="A163">
        <v>8073</v>
      </c>
      <c r="B163" t="s">
        <v>3900</v>
      </c>
      <c r="C163">
        <v>47746399</v>
      </c>
      <c r="D163" s="1">
        <v>45674</v>
      </c>
      <c r="E163" s="1">
        <v>45679</v>
      </c>
      <c r="F163" t="s">
        <v>10700</v>
      </c>
      <c r="G163" t="s">
        <v>92</v>
      </c>
      <c r="H163" t="s">
        <v>3901</v>
      </c>
      <c r="I163" t="s">
        <v>269</v>
      </c>
      <c r="J163">
        <v>194.84800000000001</v>
      </c>
      <c r="K163">
        <v>4</v>
      </c>
      <c r="L163">
        <v>0.2</v>
      </c>
      <c r="M163">
        <v>12.178000000000001</v>
      </c>
      <c r="N163">
        <v>182.67000000000002</v>
      </c>
      <c r="O163">
        <v>38.969600000000007</v>
      </c>
      <c r="P163" t="s">
        <v>86</v>
      </c>
      <c r="Q163" t="s">
        <v>10632</v>
      </c>
      <c r="R163">
        <v>5</v>
      </c>
      <c r="S163">
        <v>6.25</v>
      </c>
      <c r="T163" s="1">
        <v>44962</v>
      </c>
      <c r="U163" s="1">
        <v>45825</v>
      </c>
      <c r="V163">
        <v>11</v>
      </c>
      <c r="W163" t="s">
        <v>10763</v>
      </c>
      <c r="X163" t="s">
        <v>10766</v>
      </c>
      <c r="Y163">
        <f>Sales_Data_3[[#This Row],[Last Date]]-Sales_Data_3[[#This Row],[First Date]]</f>
        <v>863</v>
      </c>
    </row>
    <row r="164" spans="1:25" hidden="1" x14ac:dyDescent="0.25">
      <c r="A164">
        <v>8133</v>
      </c>
      <c r="B164" t="s">
        <v>3973</v>
      </c>
      <c r="C164">
        <v>10921007</v>
      </c>
      <c r="D164" s="1">
        <v>45685</v>
      </c>
      <c r="E164" s="1">
        <v>45690</v>
      </c>
      <c r="F164" t="s">
        <v>10700</v>
      </c>
      <c r="G164" t="s">
        <v>88</v>
      </c>
      <c r="H164" t="s">
        <v>3901</v>
      </c>
      <c r="I164" t="s">
        <v>623</v>
      </c>
      <c r="J164">
        <v>11.68</v>
      </c>
      <c r="K164">
        <v>2</v>
      </c>
      <c r="L164">
        <v>0</v>
      </c>
      <c r="M164">
        <v>5.4896000000000003</v>
      </c>
      <c r="N164">
        <v>6.1903999999999995</v>
      </c>
      <c r="O164">
        <v>0</v>
      </c>
      <c r="P164" t="s">
        <v>86</v>
      </c>
      <c r="Q164" t="s">
        <v>10631</v>
      </c>
      <c r="R164">
        <v>5</v>
      </c>
      <c r="S164">
        <v>47</v>
      </c>
      <c r="T164" s="1">
        <v>44962</v>
      </c>
      <c r="U164" s="1">
        <v>45825</v>
      </c>
      <c r="V164">
        <v>11</v>
      </c>
      <c r="W164" t="s">
        <v>10763</v>
      </c>
      <c r="X164" t="s">
        <v>10765</v>
      </c>
      <c r="Y164">
        <f>Sales_Data_3[[#This Row],[Last Date]]-Sales_Data_3[[#This Row],[First Date]]</f>
        <v>863</v>
      </c>
    </row>
    <row r="165" spans="1:25" hidden="1" x14ac:dyDescent="0.25">
      <c r="A165">
        <v>8134</v>
      </c>
      <c r="B165" t="s">
        <v>3973</v>
      </c>
      <c r="C165">
        <v>72166789</v>
      </c>
      <c r="D165" s="1">
        <v>45685</v>
      </c>
      <c r="E165" s="1">
        <v>45690</v>
      </c>
      <c r="F165" t="s">
        <v>10700</v>
      </c>
      <c r="G165" t="s">
        <v>88</v>
      </c>
      <c r="H165" t="s">
        <v>3901</v>
      </c>
      <c r="I165" t="s">
        <v>3203</v>
      </c>
      <c r="J165">
        <v>104.8</v>
      </c>
      <c r="K165">
        <v>10</v>
      </c>
      <c r="L165">
        <v>0</v>
      </c>
      <c r="M165">
        <v>26.2</v>
      </c>
      <c r="N165">
        <v>78.599999999999994</v>
      </c>
      <c r="O165">
        <v>0</v>
      </c>
      <c r="P165" t="s">
        <v>86</v>
      </c>
      <c r="Q165" t="s">
        <v>10631</v>
      </c>
      <c r="R165">
        <v>5</v>
      </c>
      <c r="S165">
        <v>25</v>
      </c>
      <c r="T165" s="1">
        <v>44962</v>
      </c>
      <c r="U165" s="1">
        <v>45825</v>
      </c>
      <c r="V165">
        <v>11</v>
      </c>
      <c r="W165" t="s">
        <v>10763</v>
      </c>
      <c r="X165" t="s">
        <v>10765</v>
      </c>
      <c r="Y165">
        <f>Sales_Data_3[[#This Row],[Last Date]]-Sales_Data_3[[#This Row],[First Date]]</f>
        <v>863</v>
      </c>
    </row>
    <row r="166" spans="1:25" hidden="1" x14ac:dyDescent="0.25">
      <c r="A166">
        <v>8074</v>
      </c>
      <c r="B166" t="s">
        <v>3902</v>
      </c>
      <c r="C166">
        <v>52173486</v>
      </c>
      <c r="D166" s="1">
        <v>45675</v>
      </c>
      <c r="E166" s="1">
        <v>45679</v>
      </c>
      <c r="F166" t="s">
        <v>10696</v>
      </c>
      <c r="G166" t="s">
        <v>88</v>
      </c>
      <c r="H166" t="s">
        <v>3903</v>
      </c>
      <c r="I166" t="s">
        <v>1618</v>
      </c>
      <c r="J166">
        <v>9.984</v>
      </c>
      <c r="K166">
        <v>4</v>
      </c>
      <c r="L166">
        <v>0.2</v>
      </c>
      <c r="M166">
        <v>3.6192000000000002</v>
      </c>
      <c r="N166">
        <v>6.3647999999999998</v>
      </c>
      <c r="O166">
        <v>1.9968000000000001</v>
      </c>
      <c r="P166" t="s">
        <v>86</v>
      </c>
      <c r="Q166" t="s">
        <v>10632</v>
      </c>
      <c r="R166">
        <v>4</v>
      </c>
      <c r="S166">
        <v>36.250000000000007</v>
      </c>
      <c r="T166" s="1">
        <v>45073</v>
      </c>
      <c r="U166" s="1">
        <v>45675</v>
      </c>
      <c r="V166">
        <v>6</v>
      </c>
      <c r="W166" t="s">
        <v>10763</v>
      </c>
      <c r="X166" t="s">
        <v>10765</v>
      </c>
      <c r="Y166">
        <f>Sales_Data_3[[#This Row],[Last Date]]-Sales_Data_3[[#This Row],[First Date]]</f>
        <v>602</v>
      </c>
    </row>
    <row r="167" spans="1:25" hidden="1" x14ac:dyDescent="0.25">
      <c r="A167">
        <v>8075</v>
      </c>
      <c r="B167" t="s">
        <v>3902</v>
      </c>
      <c r="C167">
        <v>54110563</v>
      </c>
      <c r="D167" s="1">
        <v>45675</v>
      </c>
      <c r="E167" s="1">
        <v>45679</v>
      </c>
      <c r="F167" t="s">
        <v>10696</v>
      </c>
      <c r="G167" t="s">
        <v>88</v>
      </c>
      <c r="H167" t="s">
        <v>3903</v>
      </c>
      <c r="I167" t="s">
        <v>851</v>
      </c>
      <c r="J167">
        <v>14.98</v>
      </c>
      <c r="K167">
        <v>1</v>
      </c>
      <c r="L167">
        <v>0</v>
      </c>
      <c r="M167">
        <v>4.1943999999999999</v>
      </c>
      <c r="N167">
        <v>10.785600000000001</v>
      </c>
      <c r="O167">
        <v>0</v>
      </c>
      <c r="P167" t="s">
        <v>86</v>
      </c>
      <c r="Q167" t="s">
        <v>10631</v>
      </c>
      <c r="R167">
        <v>4</v>
      </c>
      <c r="S167">
        <v>27.999999999999996</v>
      </c>
      <c r="T167" s="1">
        <v>45073</v>
      </c>
      <c r="U167" s="1">
        <v>45675</v>
      </c>
      <c r="V167">
        <v>6</v>
      </c>
      <c r="W167" t="s">
        <v>10763</v>
      </c>
      <c r="X167" t="s">
        <v>10765</v>
      </c>
      <c r="Y167">
        <f>Sales_Data_3[[#This Row],[Last Date]]-Sales_Data_3[[#This Row],[First Date]]</f>
        <v>602</v>
      </c>
    </row>
    <row r="168" spans="1:25" hidden="1" x14ac:dyDescent="0.25">
      <c r="A168">
        <v>8076</v>
      </c>
      <c r="B168" t="s">
        <v>3902</v>
      </c>
      <c r="C168">
        <v>27510891</v>
      </c>
      <c r="D168" s="1">
        <v>45675</v>
      </c>
      <c r="E168" s="1">
        <v>45679</v>
      </c>
      <c r="F168" t="s">
        <v>10696</v>
      </c>
      <c r="G168" t="s">
        <v>88</v>
      </c>
      <c r="H168" t="s">
        <v>3903</v>
      </c>
      <c r="I168" t="s">
        <v>2346</v>
      </c>
      <c r="J168">
        <v>1145.5999999999999</v>
      </c>
      <c r="K168">
        <v>4</v>
      </c>
      <c r="L168">
        <v>0.2</v>
      </c>
      <c r="M168">
        <v>100.24</v>
      </c>
      <c r="N168">
        <v>1045.3599999999999</v>
      </c>
      <c r="O168">
        <v>229.12</v>
      </c>
      <c r="P168" t="s">
        <v>86</v>
      </c>
      <c r="Q168" t="s">
        <v>10632</v>
      </c>
      <c r="R168">
        <v>4</v>
      </c>
      <c r="S168">
        <v>8.75</v>
      </c>
      <c r="T168" s="1">
        <v>45073</v>
      </c>
      <c r="U168" s="1">
        <v>45675</v>
      </c>
      <c r="V168">
        <v>6</v>
      </c>
      <c r="W168" t="s">
        <v>10763</v>
      </c>
      <c r="X168" t="s">
        <v>10766</v>
      </c>
      <c r="Y168">
        <f>Sales_Data_3[[#This Row],[Last Date]]-Sales_Data_3[[#This Row],[First Date]]</f>
        <v>602</v>
      </c>
    </row>
    <row r="169" spans="1:25" hidden="1" x14ac:dyDescent="0.25">
      <c r="A169">
        <v>8077</v>
      </c>
      <c r="B169" t="s">
        <v>3904</v>
      </c>
      <c r="C169">
        <v>87999962</v>
      </c>
      <c r="D169" s="1">
        <v>45676</v>
      </c>
      <c r="E169" s="1">
        <v>45679</v>
      </c>
      <c r="F169" t="s">
        <v>10701</v>
      </c>
      <c r="G169" t="s">
        <v>92</v>
      </c>
      <c r="H169" t="s">
        <v>3905</v>
      </c>
      <c r="I169" t="s">
        <v>2335</v>
      </c>
      <c r="J169">
        <v>34.847999999999999</v>
      </c>
      <c r="K169">
        <v>2</v>
      </c>
      <c r="L169">
        <v>0.2</v>
      </c>
      <c r="M169">
        <v>6.5339999999999998</v>
      </c>
      <c r="N169">
        <v>28.314</v>
      </c>
      <c r="O169">
        <v>6.9695999999999998</v>
      </c>
      <c r="P169" t="s">
        <v>86</v>
      </c>
      <c r="Q169" t="s">
        <v>10632</v>
      </c>
      <c r="R169">
        <v>3</v>
      </c>
      <c r="S169">
        <v>18.75</v>
      </c>
      <c r="T169" s="1">
        <v>44861</v>
      </c>
      <c r="U169" s="1">
        <v>45733</v>
      </c>
      <c r="V169">
        <v>15</v>
      </c>
      <c r="W169" t="s">
        <v>10763</v>
      </c>
      <c r="X169" t="s">
        <v>10766</v>
      </c>
      <c r="Y169">
        <f>Sales_Data_3[[#This Row],[Last Date]]-Sales_Data_3[[#This Row],[First Date]]</f>
        <v>872</v>
      </c>
    </row>
    <row r="170" spans="1:25" hidden="1" x14ac:dyDescent="0.25">
      <c r="A170">
        <v>8078</v>
      </c>
      <c r="B170" t="s">
        <v>3904</v>
      </c>
      <c r="C170">
        <v>6881459</v>
      </c>
      <c r="D170" s="1">
        <v>45676</v>
      </c>
      <c r="E170" s="1">
        <v>45679</v>
      </c>
      <c r="F170" t="s">
        <v>10701</v>
      </c>
      <c r="G170" t="s">
        <v>92</v>
      </c>
      <c r="H170" t="s">
        <v>3905</v>
      </c>
      <c r="I170" t="s">
        <v>1910</v>
      </c>
      <c r="J170">
        <v>22</v>
      </c>
      <c r="K170">
        <v>5</v>
      </c>
      <c r="L170">
        <v>0.2</v>
      </c>
      <c r="M170">
        <v>1.375</v>
      </c>
      <c r="N170">
        <v>20.625</v>
      </c>
      <c r="O170">
        <v>4.4000000000000004</v>
      </c>
      <c r="P170" t="s">
        <v>86</v>
      </c>
      <c r="Q170" t="s">
        <v>10632</v>
      </c>
      <c r="R170">
        <v>3</v>
      </c>
      <c r="S170">
        <v>6.25</v>
      </c>
      <c r="T170" s="1">
        <v>44861</v>
      </c>
      <c r="U170" s="1">
        <v>45733</v>
      </c>
      <c r="V170">
        <v>15</v>
      </c>
      <c r="W170" t="s">
        <v>10763</v>
      </c>
      <c r="X170" t="s">
        <v>10766</v>
      </c>
      <c r="Y170">
        <f>Sales_Data_3[[#This Row],[Last Date]]-Sales_Data_3[[#This Row],[First Date]]</f>
        <v>872</v>
      </c>
    </row>
    <row r="171" spans="1:25" hidden="1" x14ac:dyDescent="0.25">
      <c r="A171">
        <v>8079</v>
      </c>
      <c r="B171" t="s">
        <v>3904</v>
      </c>
      <c r="C171">
        <v>12093854</v>
      </c>
      <c r="D171" s="1">
        <v>45676</v>
      </c>
      <c r="E171" s="1">
        <v>45679</v>
      </c>
      <c r="F171" t="s">
        <v>10701</v>
      </c>
      <c r="G171" t="s">
        <v>92</v>
      </c>
      <c r="H171" t="s">
        <v>3905</v>
      </c>
      <c r="I171" t="s">
        <v>144</v>
      </c>
      <c r="J171">
        <v>4.3680000000000003</v>
      </c>
      <c r="K171">
        <v>3</v>
      </c>
      <c r="L171">
        <v>0.2</v>
      </c>
      <c r="M171">
        <v>0.38219999999999998</v>
      </c>
      <c r="N171">
        <v>3.9858000000000002</v>
      </c>
      <c r="O171">
        <v>0.87360000000000015</v>
      </c>
      <c r="P171" t="s">
        <v>86</v>
      </c>
      <c r="Q171" t="s">
        <v>10632</v>
      </c>
      <c r="R171">
        <v>3</v>
      </c>
      <c r="S171">
        <v>8.75</v>
      </c>
      <c r="T171" s="1">
        <v>44861</v>
      </c>
      <c r="U171" s="1">
        <v>45733</v>
      </c>
      <c r="V171">
        <v>15</v>
      </c>
      <c r="W171" t="s">
        <v>10763</v>
      </c>
      <c r="X171" t="s">
        <v>10766</v>
      </c>
      <c r="Y171">
        <f>Sales_Data_3[[#This Row],[Last Date]]-Sales_Data_3[[#This Row],[First Date]]</f>
        <v>872</v>
      </c>
    </row>
    <row r="172" spans="1:25" hidden="1" x14ac:dyDescent="0.25">
      <c r="A172">
        <v>8421</v>
      </c>
      <c r="B172" t="s">
        <v>4233</v>
      </c>
      <c r="C172">
        <v>93184630</v>
      </c>
      <c r="D172" s="1">
        <v>45716</v>
      </c>
      <c r="E172" s="1">
        <v>45720</v>
      </c>
      <c r="F172" t="s">
        <v>10696</v>
      </c>
      <c r="G172" t="s">
        <v>88</v>
      </c>
      <c r="H172" t="s">
        <v>3905</v>
      </c>
      <c r="I172" t="s">
        <v>3206</v>
      </c>
      <c r="J172">
        <v>13.48</v>
      </c>
      <c r="K172">
        <v>1</v>
      </c>
      <c r="L172">
        <v>0</v>
      </c>
      <c r="M172">
        <v>1.8872</v>
      </c>
      <c r="N172">
        <v>11.5928</v>
      </c>
      <c r="O172">
        <v>0</v>
      </c>
      <c r="P172" t="s">
        <v>86</v>
      </c>
      <c r="Q172" t="s">
        <v>10631</v>
      </c>
      <c r="R172">
        <v>4</v>
      </c>
      <c r="S172">
        <v>13.999999999999998</v>
      </c>
      <c r="T172" s="1">
        <v>44861</v>
      </c>
      <c r="U172" s="1">
        <v>45733</v>
      </c>
      <c r="V172">
        <v>15</v>
      </c>
      <c r="W172" t="s">
        <v>10763</v>
      </c>
      <c r="X172" t="s">
        <v>10766</v>
      </c>
      <c r="Y172">
        <f>Sales_Data_3[[#This Row],[Last Date]]-Sales_Data_3[[#This Row],[First Date]]</f>
        <v>872</v>
      </c>
    </row>
    <row r="173" spans="1:25" hidden="1" x14ac:dyDescent="0.25">
      <c r="A173">
        <v>8705</v>
      </c>
      <c r="B173" t="s">
        <v>4461</v>
      </c>
      <c r="C173">
        <v>17963432</v>
      </c>
      <c r="D173" s="1">
        <v>45733</v>
      </c>
      <c r="E173" s="1">
        <v>45736</v>
      </c>
      <c r="F173" t="s">
        <v>10701</v>
      </c>
      <c r="G173" t="s">
        <v>3816</v>
      </c>
      <c r="H173" t="s">
        <v>3905</v>
      </c>
      <c r="I173" t="s">
        <v>3446</v>
      </c>
      <c r="J173">
        <v>40.29</v>
      </c>
      <c r="K173">
        <v>3</v>
      </c>
      <c r="L173">
        <v>0</v>
      </c>
      <c r="M173">
        <v>10.0725</v>
      </c>
      <c r="N173">
        <v>30.217500000000001</v>
      </c>
      <c r="O173">
        <v>0</v>
      </c>
      <c r="P173" t="s">
        <v>86</v>
      </c>
      <c r="Q173" t="s">
        <v>10631</v>
      </c>
      <c r="R173">
        <v>3</v>
      </c>
      <c r="S173">
        <v>25</v>
      </c>
      <c r="T173" s="1">
        <v>44861</v>
      </c>
      <c r="U173" s="1">
        <v>45733</v>
      </c>
      <c r="V173">
        <v>15</v>
      </c>
      <c r="W173" t="s">
        <v>10763</v>
      </c>
      <c r="X173" t="s">
        <v>10765</v>
      </c>
      <c r="Y173">
        <f>Sales_Data_3[[#This Row],[Last Date]]-Sales_Data_3[[#This Row],[First Date]]</f>
        <v>872</v>
      </c>
    </row>
    <row r="174" spans="1:25" hidden="1" x14ac:dyDescent="0.25">
      <c r="A174">
        <v>8706</v>
      </c>
      <c r="B174" t="s">
        <v>4461</v>
      </c>
      <c r="C174">
        <v>18218250</v>
      </c>
      <c r="D174" s="1">
        <v>45733</v>
      </c>
      <c r="E174" s="1">
        <v>45736</v>
      </c>
      <c r="F174" t="s">
        <v>10701</v>
      </c>
      <c r="G174" t="s">
        <v>3816</v>
      </c>
      <c r="H174" t="s">
        <v>3905</v>
      </c>
      <c r="I174" t="s">
        <v>1247</v>
      </c>
      <c r="J174">
        <v>38.71</v>
      </c>
      <c r="K174">
        <v>7</v>
      </c>
      <c r="L174">
        <v>0</v>
      </c>
      <c r="M174">
        <v>17.8066</v>
      </c>
      <c r="N174">
        <v>20.903400000000001</v>
      </c>
      <c r="O174">
        <v>0</v>
      </c>
      <c r="P174" t="s">
        <v>86</v>
      </c>
      <c r="Q174" t="s">
        <v>10631</v>
      </c>
      <c r="R174">
        <v>3</v>
      </c>
      <c r="S174">
        <v>46</v>
      </c>
      <c r="T174" s="1">
        <v>44861</v>
      </c>
      <c r="U174" s="1">
        <v>45733</v>
      </c>
      <c r="V174">
        <v>15</v>
      </c>
      <c r="W174" t="s">
        <v>10763</v>
      </c>
      <c r="X174" t="s">
        <v>10765</v>
      </c>
      <c r="Y174">
        <f>Sales_Data_3[[#This Row],[Last Date]]-Sales_Data_3[[#This Row],[First Date]]</f>
        <v>872</v>
      </c>
    </row>
    <row r="175" spans="1:25" hidden="1" x14ac:dyDescent="0.25">
      <c r="A175">
        <v>8080</v>
      </c>
      <c r="B175" t="s">
        <v>3906</v>
      </c>
      <c r="C175">
        <v>70649292</v>
      </c>
      <c r="D175" s="1">
        <v>45676</v>
      </c>
      <c r="E175" s="1">
        <v>45680</v>
      </c>
      <c r="F175" t="s">
        <v>10696</v>
      </c>
      <c r="G175" t="s">
        <v>88</v>
      </c>
      <c r="H175" t="s">
        <v>3907</v>
      </c>
      <c r="I175" t="s">
        <v>188</v>
      </c>
      <c r="J175">
        <v>90.57</v>
      </c>
      <c r="K175">
        <v>3</v>
      </c>
      <c r="L175">
        <v>0</v>
      </c>
      <c r="M175">
        <v>11.774100000000001</v>
      </c>
      <c r="N175">
        <v>78.795899999999989</v>
      </c>
      <c r="O175">
        <v>0</v>
      </c>
      <c r="P175" t="s">
        <v>86</v>
      </c>
      <c r="Q175" t="s">
        <v>10631</v>
      </c>
      <c r="R175">
        <v>4</v>
      </c>
      <c r="S175">
        <v>13</v>
      </c>
      <c r="T175" s="1">
        <v>44430</v>
      </c>
      <c r="U175" s="1">
        <v>45802</v>
      </c>
      <c r="V175">
        <v>9</v>
      </c>
      <c r="W175" t="s">
        <v>10763</v>
      </c>
      <c r="X175" t="s">
        <v>10766</v>
      </c>
      <c r="Y175">
        <f>Sales_Data_3[[#This Row],[Last Date]]-Sales_Data_3[[#This Row],[First Date]]</f>
        <v>1372</v>
      </c>
    </row>
    <row r="176" spans="1:25" hidden="1" x14ac:dyDescent="0.25">
      <c r="A176">
        <v>8081</v>
      </c>
      <c r="B176" t="s">
        <v>3908</v>
      </c>
      <c r="C176">
        <v>52925114</v>
      </c>
      <c r="D176" s="1">
        <v>45676</v>
      </c>
      <c r="E176" s="1">
        <v>45681</v>
      </c>
      <c r="F176" t="s">
        <v>10700</v>
      </c>
      <c r="G176" t="s">
        <v>88</v>
      </c>
      <c r="H176" t="s">
        <v>3909</v>
      </c>
      <c r="I176" t="s">
        <v>1734</v>
      </c>
      <c r="J176">
        <v>2.8959999999999999</v>
      </c>
      <c r="K176">
        <v>2</v>
      </c>
      <c r="L176">
        <v>0.2</v>
      </c>
      <c r="M176">
        <v>0.47060000000000002</v>
      </c>
      <c r="N176">
        <v>2.4253999999999998</v>
      </c>
      <c r="O176">
        <v>0.57920000000000005</v>
      </c>
      <c r="P176" t="s">
        <v>86</v>
      </c>
      <c r="Q176" t="s">
        <v>10632</v>
      </c>
      <c r="R176">
        <v>5</v>
      </c>
      <c r="S176">
        <v>16.25</v>
      </c>
      <c r="T176" s="1">
        <v>44489</v>
      </c>
      <c r="U176" s="1">
        <v>45676</v>
      </c>
      <c r="V176">
        <v>26</v>
      </c>
      <c r="W176" t="s">
        <v>10763</v>
      </c>
      <c r="X176" t="s">
        <v>10766</v>
      </c>
      <c r="Y176">
        <f>Sales_Data_3[[#This Row],[Last Date]]-Sales_Data_3[[#This Row],[First Date]]</f>
        <v>1187</v>
      </c>
    </row>
    <row r="177" spans="1:25" hidden="1" x14ac:dyDescent="0.25">
      <c r="A177">
        <v>8082</v>
      </c>
      <c r="B177" t="s">
        <v>3908</v>
      </c>
      <c r="C177">
        <v>36981990</v>
      </c>
      <c r="D177" s="1">
        <v>45676</v>
      </c>
      <c r="E177" s="1">
        <v>45681</v>
      </c>
      <c r="F177" t="s">
        <v>10700</v>
      </c>
      <c r="G177" t="s">
        <v>88</v>
      </c>
      <c r="H177" t="s">
        <v>3909</v>
      </c>
      <c r="I177" t="s">
        <v>1128</v>
      </c>
      <c r="J177">
        <v>124.792</v>
      </c>
      <c r="K177">
        <v>1</v>
      </c>
      <c r="L177">
        <v>0.2</v>
      </c>
      <c r="M177">
        <v>15.599</v>
      </c>
      <c r="N177">
        <v>109.193</v>
      </c>
      <c r="O177">
        <v>24.958400000000001</v>
      </c>
      <c r="P177" t="s">
        <v>86</v>
      </c>
      <c r="Q177" t="s">
        <v>10632</v>
      </c>
      <c r="R177">
        <v>5</v>
      </c>
      <c r="S177">
        <v>12.5</v>
      </c>
      <c r="T177" s="1">
        <v>44489</v>
      </c>
      <c r="U177" s="1">
        <v>45676</v>
      </c>
      <c r="V177">
        <v>26</v>
      </c>
      <c r="W177" t="s">
        <v>10763</v>
      </c>
      <c r="X177" t="s">
        <v>10766</v>
      </c>
      <c r="Y177">
        <f>Sales_Data_3[[#This Row],[Last Date]]-Sales_Data_3[[#This Row],[First Date]]</f>
        <v>1187</v>
      </c>
    </row>
    <row r="178" spans="1:25" hidden="1" x14ac:dyDescent="0.25">
      <c r="A178">
        <v>8083</v>
      </c>
      <c r="B178" t="s">
        <v>3910</v>
      </c>
      <c r="C178">
        <v>80981100</v>
      </c>
      <c r="D178" s="1">
        <v>45676</v>
      </c>
      <c r="E178" s="1">
        <v>45679</v>
      </c>
      <c r="F178" t="s">
        <v>10701</v>
      </c>
      <c r="G178" t="s">
        <v>92</v>
      </c>
      <c r="H178" t="s">
        <v>3911</v>
      </c>
      <c r="I178" t="s">
        <v>459</v>
      </c>
      <c r="J178">
        <v>60.12</v>
      </c>
      <c r="K178">
        <v>9</v>
      </c>
      <c r="L178">
        <v>0</v>
      </c>
      <c r="M178">
        <v>22.244399999999999</v>
      </c>
      <c r="N178">
        <v>37.875599999999999</v>
      </c>
      <c r="O178">
        <v>0</v>
      </c>
      <c r="P178" t="s">
        <v>86</v>
      </c>
      <c r="Q178" t="s">
        <v>10631</v>
      </c>
      <c r="R178">
        <v>3</v>
      </c>
      <c r="S178">
        <v>37</v>
      </c>
      <c r="T178" s="1">
        <v>44450</v>
      </c>
      <c r="U178" s="1">
        <v>45747</v>
      </c>
      <c r="V178">
        <v>11</v>
      </c>
      <c r="W178" t="s">
        <v>10763</v>
      </c>
      <c r="X178" t="s">
        <v>10765</v>
      </c>
      <c r="Y178">
        <f>Sales_Data_3[[#This Row],[Last Date]]-Sales_Data_3[[#This Row],[First Date]]</f>
        <v>1297</v>
      </c>
    </row>
    <row r="179" spans="1:25" hidden="1" x14ac:dyDescent="0.25">
      <c r="A179">
        <v>8084</v>
      </c>
      <c r="B179" t="s">
        <v>3912</v>
      </c>
      <c r="C179">
        <v>51597312</v>
      </c>
      <c r="D179" s="1">
        <v>45676</v>
      </c>
      <c r="E179" s="1">
        <v>45681</v>
      </c>
      <c r="F179" t="s">
        <v>10700</v>
      </c>
      <c r="G179" t="s">
        <v>88</v>
      </c>
      <c r="H179" t="s">
        <v>3913</v>
      </c>
      <c r="I179" t="s">
        <v>3284</v>
      </c>
      <c r="J179">
        <v>33.479999999999997</v>
      </c>
      <c r="K179">
        <v>2</v>
      </c>
      <c r="L179">
        <v>0</v>
      </c>
      <c r="M179">
        <v>16.405200000000001</v>
      </c>
      <c r="N179">
        <v>17.074799999999996</v>
      </c>
      <c r="O179">
        <v>0</v>
      </c>
      <c r="P179" t="s">
        <v>86</v>
      </c>
      <c r="Q179" t="s">
        <v>10631</v>
      </c>
      <c r="R179">
        <v>5</v>
      </c>
      <c r="S179">
        <v>49.000000000000007</v>
      </c>
      <c r="T179" s="1">
        <v>44588</v>
      </c>
      <c r="U179" s="1">
        <v>45741</v>
      </c>
      <c r="V179">
        <v>14</v>
      </c>
      <c r="W179" t="s">
        <v>10763</v>
      </c>
      <c r="X179" t="s">
        <v>10765</v>
      </c>
      <c r="Y179">
        <f>Sales_Data_3[[#This Row],[Last Date]]-Sales_Data_3[[#This Row],[First Date]]</f>
        <v>1153</v>
      </c>
    </row>
    <row r="180" spans="1:25" hidden="1" x14ac:dyDescent="0.25">
      <c r="A180">
        <v>8085</v>
      </c>
      <c r="B180" t="s">
        <v>3912</v>
      </c>
      <c r="C180">
        <v>28928070</v>
      </c>
      <c r="D180" s="1">
        <v>45676</v>
      </c>
      <c r="E180" s="1">
        <v>45681</v>
      </c>
      <c r="F180" t="s">
        <v>10700</v>
      </c>
      <c r="G180" t="s">
        <v>88</v>
      </c>
      <c r="H180" t="s">
        <v>3913</v>
      </c>
      <c r="I180" t="s">
        <v>837</v>
      </c>
      <c r="J180">
        <v>461.97</v>
      </c>
      <c r="K180">
        <v>3</v>
      </c>
      <c r="L180">
        <v>0</v>
      </c>
      <c r="M180">
        <v>133.97130000000001</v>
      </c>
      <c r="N180">
        <v>327.99869999999999</v>
      </c>
      <c r="O180">
        <v>0</v>
      </c>
      <c r="P180" t="s">
        <v>86</v>
      </c>
      <c r="Q180" t="s">
        <v>10631</v>
      </c>
      <c r="R180">
        <v>5</v>
      </c>
      <c r="S180">
        <v>29.000000000000004</v>
      </c>
      <c r="T180" s="1">
        <v>44588</v>
      </c>
      <c r="U180" s="1">
        <v>45741</v>
      </c>
      <c r="V180">
        <v>14</v>
      </c>
      <c r="W180" t="s">
        <v>10763</v>
      </c>
      <c r="X180" t="s">
        <v>10765</v>
      </c>
      <c r="Y180">
        <f>Sales_Data_3[[#This Row],[Last Date]]-Sales_Data_3[[#This Row],[First Date]]</f>
        <v>1153</v>
      </c>
    </row>
    <row r="181" spans="1:25" hidden="1" x14ac:dyDescent="0.25">
      <c r="A181">
        <v>8086</v>
      </c>
      <c r="B181" t="s">
        <v>3912</v>
      </c>
      <c r="C181">
        <v>99290595</v>
      </c>
      <c r="D181" s="1">
        <v>45676</v>
      </c>
      <c r="E181" s="1">
        <v>45681</v>
      </c>
      <c r="F181" t="s">
        <v>10700</v>
      </c>
      <c r="G181" t="s">
        <v>88</v>
      </c>
      <c r="H181" t="s">
        <v>3913</v>
      </c>
      <c r="I181" t="s">
        <v>166</v>
      </c>
      <c r="J181">
        <v>137.62</v>
      </c>
      <c r="K181">
        <v>2</v>
      </c>
      <c r="L181">
        <v>0</v>
      </c>
      <c r="M181">
        <v>60.552799999999998</v>
      </c>
      <c r="N181">
        <v>77.067200000000014</v>
      </c>
      <c r="O181">
        <v>0</v>
      </c>
      <c r="P181" t="s">
        <v>86</v>
      </c>
      <c r="Q181" t="s">
        <v>10631</v>
      </c>
      <c r="R181">
        <v>5</v>
      </c>
      <c r="S181">
        <v>43.999999999999993</v>
      </c>
      <c r="T181" s="1">
        <v>44588</v>
      </c>
      <c r="U181" s="1">
        <v>45741</v>
      </c>
      <c r="V181">
        <v>14</v>
      </c>
      <c r="W181" t="s">
        <v>10763</v>
      </c>
      <c r="X181" t="s">
        <v>10765</v>
      </c>
      <c r="Y181">
        <f>Sales_Data_3[[#This Row],[Last Date]]-Sales_Data_3[[#This Row],[First Date]]</f>
        <v>1153</v>
      </c>
    </row>
    <row r="182" spans="1:25" hidden="1" x14ac:dyDescent="0.25">
      <c r="A182">
        <v>8087</v>
      </c>
      <c r="B182" t="s">
        <v>3912</v>
      </c>
      <c r="C182">
        <v>88144767</v>
      </c>
      <c r="D182" s="1">
        <v>45676</v>
      </c>
      <c r="E182" s="1">
        <v>45681</v>
      </c>
      <c r="F182" t="s">
        <v>10700</v>
      </c>
      <c r="G182" t="s">
        <v>88</v>
      </c>
      <c r="H182" t="s">
        <v>3913</v>
      </c>
      <c r="I182" t="s">
        <v>3526</v>
      </c>
      <c r="J182">
        <v>302.67</v>
      </c>
      <c r="K182">
        <v>3</v>
      </c>
      <c r="L182">
        <v>0</v>
      </c>
      <c r="M182">
        <v>72.640799999999999</v>
      </c>
      <c r="N182">
        <v>230.0292</v>
      </c>
      <c r="O182">
        <v>0</v>
      </c>
      <c r="P182" t="s">
        <v>86</v>
      </c>
      <c r="Q182" t="s">
        <v>10631</v>
      </c>
      <c r="R182">
        <v>5</v>
      </c>
      <c r="S182">
        <v>24</v>
      </c>
      <c r="T182" s="1">
        <v>44588</v>
      </c>
      <c r="U182" s="1">
        <v>45741</v>
      </c>
      <c r="V182">
        <v>14</v>
      </c>
      <c r="W182" t="s">
        <v>10763</v>
      </c>
      <c r="X182" t="s">
        <v>10765</v>
      </c>
      <c r="Y182">
        <f>Sales_Data_3[[#This Row],[Last Date]]-Sales_Data_3[[#This Row],[First Date]]</f>
        <v>1153</v>
      </c>
    </row>
    <row r="183" spans="1:25" hidden="1" x14ac:dyDescent="0.25">
      <c r="A183">
        <v>8088</v>
      </c>
      <c r="B183" t="s">
        <v>3914</v>
      </c>
      <c r="C183">
        <v>69696938</v>
      </c>
      <c r="D183" s="1">
        <v>45676</v>
      </c>
      <c r="E183" s="1">
        <v>45680</v>
      </c>
      <c r="F183" t="s">
        <v>10696</v>
      </c>
      <c r="G183" t="s">
        <v>88</v>
      </c>
      <c r="H183" t="s">
        <v>3915</v>
      </c>
      <c r="I183" t="s">
        <v>672</v>
      </c>
      <c r="J183">
        <v>115.96</v>
      </c>
      <c r="K183">
        <v>2</v>
      </c>
      <c r="L183">
        <v>0</v>
      </c>
      <c r="M183">
        <v>25.511199999999999</v>
      </c>
      <c r="N183">
        <v>90.448799999999991</v>
      </c>
      <c r="O183">
        <v>0</v>
      </c>
      <c r="P183" t="s">
        <v>86</v>
      </c>
      <c r="Q183" t="s">
        <v>10631</v>
      </c>
      <c r="R183">
        <v>4</v>
      </c>
      <c r="S183">
        <v>22</v>
      </c>
      <c r="T183" s="1">
        <v>44590</v>
      </c>
      <c r="U183" s="1">
        <v>45676</v>
      </c>
      <c r="V183">
        <v>8</v>
      </c>
      <c r="W183" t="s">
        <v>10763</v>
      </c>
      <c r="X183" t="s">
        <v>10765</v>
      </c>
      <c r="Y183">
        <f>Sales_Data_3[[#This Row],[Last Date]]-Sales_Data_3[[#This Row],[First Date]]</f>
        <v>1086</v>
      </c>
    </row>
    <row r="184" spans="1:25" hidden="1" x14ac:dyDescent="0.25">
      <c r="A184">
        <v>8091</v>
      </c>
      <c r="B184" t="s">
        <v>3917</v>
      </c>
      <c r="C184">
        <v>51369228</v>
      </c>
      <c r="D184" s="1">
        <v>45677</v>
      </c>
      <c r="E184" s="1">
        <v>45680</v>
      </c>
      <c r="F184" t="s">
        <v>10701</v>
      </c>
      <c r="G184" t="s">
        <v>3816</v>
      </c>
      <c r="H184" t="s">
        <v>3918</v>
      </c>
      <c r="I184" t="s">
        <v>1474</v>
      </c>
      <c r="J184">
        <v>76.775999999999996</v>
      </c>
      <c r="K184">
        <v>4</v>
      </c>
      <c r="L184">
        <v>0.7</v>
      </c>
      <c r="M184">
        <v>-53.743200000000002</v>
      </c>
      <c r="N184">
        <v>130.51920000000001</v>
      </c>
      <c r="O184">
        <v>53.743199999999995</v>
      </c>
      <c r="P184" t="s">
        <v>10633</v>
      </c>
      <c r="Q184" t="s">
        <v>10632</v>
      </c>
      <c r="R184">
        <v>3</v>
      </c>
      <c r="S184">
        <v>-70</v>
      </c>
      <c r="T184" s="1">
        <v>44695</v>
      </c>
      <c r="U184" s="1">
        <v>45677</v>
      </c>
      <c r="V184">
        <v>11</v>
      </c>
      <c r="W184" t="s">
        <v>10763</v>
      </c>
      <c r="X184" t="s">
        <v>10811</v>
      </c>
      <c r="Y184">
        <f>Sales_Data_3[[#This Row],[Last Date]]-Sales_Data_3[[#This Row],[First Date]]</f>
        <v>982</v>
      </c>
    </row>
    <row r="185" spans="1:25" hidden="1" x14ac:dyDescent="0.25">
      <c r="A185">
        <v>8092</v>
      </c>
      <c r="B185" t="s">
        <v>3919</v>
      </c>
      <c r="C185">
        <v>46324835</v>
      </c>
      <c r="D185" s="1">
        <v>45677</v>
      </c>
      <c r="E185" s="1">
        <v>45684</v>
      </c>
      <c r="F185" t="s">
        <v>10699</v>
      </c>
      <c r="G185" t="s">
        <v>88</v>
      </c>
      <c r="H185" t="s">
        <v>3920</v>
      </c>
      <c r="I185" t="s">
        <v>1785</v>
      </c>
      <c r="J185">
        <v>89.95</v>
      </c>
      <c r="K185">
        <v>5</v>
      </c>
      <c r="L185">
        <v>0</v>
      </c>
      <c r="M185">
        <v>43.176000000000002</v>
      </c>
      <c r="N185">
        <v>46.774000000000001</v>
      </c>
      <c r="O185">
        <v>0</v>
      </c>
      <c r="P185" t="s">
        <v>86</v>
      </c>
      <c r="Q185" t="s">
        <v>10631</v>
      </c>
      <c r="R185">
        <v>7</v>
      </c>
      <c r="S185">
        <v>48</v>
      </c>
      <c r="T185" s="1">
        <v>45030</v>
      </c>
      <c r="U185" s="1">
        <v>45725</v>
      </c>
      <c r="V185">
        <v>16</v>
      </c>
      <c r="W185" t="s">
        <v>10763</v>
      </c>
      <c r="X185" t="s">
        <v>10765</v>
      </c>
      <c r="Y185">
        <f>Sales_Data_3[[#This Row],[Last Date]]-Sales_Data_3[[#This Row],[First Date]]</f>
        <v>695</v>
      </c>
    </row>
    <row r="186" spans="1:25" hidden="1" x14ac:dyDescent="0.25">
      <c r="A186">
        <v>8571</v>
      </c>
      <c r="B186" t="s">
        <v>4358</v>
      </c>
      <c r="C186">
        <v>37175963</v>
      </c>
      <c r="D186" s="1">
        <v>45725</v>
      </c>
      <c r="E186" s="1">
        <v>45729</v>
      </c>
      <c r="F186" t="s">
        <v>10696</v>
      </c>
      <c r="G186" t="s">
        <v>88</v>
      </c>
      <c r="H186" t="s">
        <v>3920</v>
      </c>
      <c r="I186" t="s">
        <v>1333</v>
      </c>
      <c r="J186">
        <v>17.568000000000001</v>
      </c>
      <c r="K186">
        <v>2</v>
      </c>
      <c r="L186">
        <v>0.2</v>
      </c>
      <c r="M186">
        <v>6.3684000000000003</v>
      </c>
      <c r="N186">
        <v>11.1996</v>
      </c>
      <c r="O186">
        <v>3.5136000000000003</v>
      </c>
      <c r="P186" t="s">
        <v>86</v>
      </c>
      <c r="Q186" t="s">
        <v>10632</v>
      </c>
      <c r="R186">
        <v>4</v>
      </c>
      <c r="S186">
        <v>36.25</v>
      </c>
      <c r="T186" s="1">
        <v>45030</v>
      </c>
      <c r="U186" s="1">
        <v>45725</v>
      </c>
      <c r="V186">
        <v>16</v>
      </c>
      <c r="W186" t="s">
        <v>10763</v>
      </c>
      <c r="X186" t="s">
        <v>10765</v>
      </c>
      <c r="Y186">
        <f>Sales_Data_3[[#This Row],[Last Date]]-Sales_Data_3[[#This Row],[First Date]]</f>
        <v>695</v>
      </c>
    </row>
    <row r="187" spans="1:25" hidden="1" x14ac:dyDescent="0.25">
      <c r="A187">
        <v>8572</v>
      </c>
      <c r="B187" t="s">
        <v>4358</v>
      </c>
      <c r="C187">
        <v>92732580</v>
      </c>
      <c r="D187" s="1">
        <v>45725</v>
      </c>
      <c r="E187" s="1">
        <v>45729</v>
      </c>
      <c r="F187" t="s">
        <v>10696</v>
      </c>
      <c r="G187" t="s">
        <v>88</v>
      </c>
      <c r="H187" t="s">
        <v>3920</v>
      </c>
      <c r="I187" t="s">
        <v>1335</v>
      </c>
      <c r="J187">
        <v>55.991999999999997</v>
      </c>
      <c r="K187">
        <v>1</v>
      </c>
      <c r="L187">
        <v>0.2</v>
      </c>
      <c r="M187">
        <v>5.5991999999999997</v>
      </c>
      <c r="N187">
        <v>50.392799999999994</v>
      </c>
      <c r="O187">
        <v>11.198399999999999</v>
      </c>
      <c r="P187" t="s">
        <v>86</v>
      </c>
      <c r="Q187" t="s">
        <v>10632</v>
      </c>
      <c r="R187">
        <v>4</v>
      </c>
      <c r="S187">
        <v>10</v>
      </c>
      <c r="T187" s="1">
        <v>45030</v>
      </c>
      <c r="U187" s="1">
        <v>45725</v>
      </c>
      <c r="V187">
        <v>16</v>
      </c>
      <c r="W187" t="s">
        <v>10763</v>
      </c>
      <c r="X187" t="s">
        <v>10766</v>
      </c>
      <c r="Y187">
        <f>Sales_Data_3[[#This Row],[Last Date]]-Sales_Data_3[[#This Row],[First Date]]</f>
        <v>695</v>
      </c>
    </row>
    <row r="188" spans="1:25" hidden="1" x14ac:dyDescent="0.25">
      <c r="A188">
        <v>8093</v>
      </c>
      <c r="B188" t="s">
        <v>3921</v>
      </c>
      <c r="C188">
        <v>31511033</v>
      </c>
      <c r="D188" s="1">
        <v>45678</v>
      </c>
      <c r="E188" s="1">
        <v>45683</v>
      </c>
      <c r="F188" t="s">
        <v>10700</v>
      </c>
      <c r="G188" t="s">
        <v>88</v>
      </c>
      <c r="H188" t="s">
        <v>3922</v>
      </c>
      <c r="I188" t="s">
        <v>2653</v>
      </c>
      <c r="J188">
        <v>54.816000000000003</v>
      </c>
      <c r="K188">
        <v>3</v>
      </c>
      <c r="L188">
        <v>0.2</v>
      </c>
      <c r="M188">
        <v>17.815200000000001</v>
      </c>
      <c r="N188">
        <v>37.000799999999998</v>
      </c>
      <c r="O188">
        <v>10.963200000000001</v>
      </c>
      <c r="P188" t="s">
        <v>86</v>
      </c>
      <c r="Q188" t="s">
        <v>10632</v>
      </c>
      <c r="R188">
        <v>5</v>
      </c>
      <c r="S188">
        <v>32.5</v>
      </c>
      <c r="T188" s="1">
        <v>44625</v>
      </c>
      <c r="U188" s="1">
        <v>45678</v>
      </c>
      <c r="V188">
        <v>25</v>
      </c>
      <c r="W188" t="s">
        <v>10763</v>
      </c>
      <c r="X188" t="s">
        <v>10765</v>
      </c>
      <c r="Y188">
        <f>Sales_Data_3[[#This Row],[Last Date]]-Sales_Data_3[[#This Row],[First Date]]</f>
        <v>1053</v>
      </c>
    </row>
    <row r="189" spans="1:25" hidden="1" x14ac:dyDescent="0.25">
      <c r="A189">
        <v>8094</v>
      </c>
      <c r="B189" t="s">
        <v>3923</v>
      </c>
      <c r="C189">
        <v>39818107</v>
      </c>
      <c r="D189" s="1">
        <v>45678</v>
      </c>
      <c r="E189" s="1">
        <v>45682</v>
      </c>
      <c r="F189" t="s">
        <v>10696</v>
      </c>
      <c r="G189" t="s">
        <v>88</v>
      </c>
      <c r="H189" t="s">
        <v>3924</v>
      </c>
      <c r="I189" t="s">
        <v>2337</v>
      </c>
      <c r="J189">
        <v>41.423999999999999</v>
      </c>
      <c r="K189">
        <v>2</v>
      </c>
      <c r="L189">
        <v>0.2</v>
      </c>
      <c r="M189">
        <v>8.2848000000000006</v>
      </c>
      <c r="N189">
        <v>33.139200000000002</v>
      </c>
      <c r="O189">
        <v>8.2848000000000006</v>
      </c>
      <c r="P189" t="s">
        <v>86</v>
      </c>
      <c r="Q189" t="s">
        <v>10632</v>
      </c>
      <c r="R189">
        <v>4</v>
      </c>
      <c r="S189">
        <v>20</v>
      </c>
      <c r="T189" s="1">
        <v>44661</v>
      </c>
      <c r="U189" s="1">
        <v>45678</v>
      </c>
      <c r="V189">
        <v>18</v>
      </c>
      <c r="W189" t="s">
        <v>10763</v>
      </c>
      <c r="X189" t="s">
        <v>10766</v>
      </c>
      <c r="Y189">
        <f>Sales_Data_3[[#This Row],[Last Date]]-Sales_Data_3[[#This Row],[First Date]]</f>
        <v>1017</v>
      </c>
    </row>
    <row r="190" spans="1:25" hidden="1" x14ac:dyDescent="0.25">
      <c r="A190">
        <v>8095</v>
      </c>
      <c r="B190" t="s">
        <v>3925</v>
      </c>
      <c r="C190">
        <v>75767331</v>
      </c>
      <c r="D190" s="1">
        <v>45678</v>
      </c>
      <c r="E190" s="1">
        <v>45678</v>
      </c>
      <c r="F190" t="s">
        <v>10702</v>
      </c>
      <c r="G190" t="s">
        <v>3847</v>
      </c>
      <c r="H190" t="s">
        <v>3926</v>
      </c>
      <c r="I190" t="s">
        <v>1180</v>
      </c>
      <c r="J190">
        <v>36.792000000000002</v>
      </c>
      <c r="K190">
        <v>1</v>
      </c>
      <c r="L190">
        <v>0.2</v>
      </c>
      <c r="M190">
        <v>4.1391</v>
      </c>
      <c r="N190">
        <v>32.652900000000002</v>
      </c>
      <c r="O190">
        <v>7.3584000000000005</v>
      </c>
      <c r="P190" t="s">
        <v>86</v>
      </c>
      <c r="Q190" t="s">
        <v>10632</v>
      </c>
      <c r="R190">
        <v>0</v>
      </c>
      <c r="S190">
        <v>11.249999999999998</v>
      </c>
      <c r="T190" s="1">
        <v>44970</v>
      </c>
      <c r="U190" s="1">
        <v>45734</v>
      </c>
      <c r="V190">
        <v>10</v>
      </c>
      <c r="W190" t="s">
        <v>10763</v>
      </c>
      <c r="X190" t="s">
        <v>10766</v>
      </c>
      <c r="Y190">
        <f>Sales_Data_3[[#This Row],[Last Date]]-Sales_Data_3[[#This Row],[First Date]]</f>
        <v>764</v>
      </c>
    </row>
    <row r="191" spans="1:25" hidden="1" x14ac:dyDescent="0.25">
      <c r="A191">
        <v>8723</v>
      </c>
      <c r="B191" t="s">
        <v>4475</v>
      </c>
      <c r="C191">
        <v>52444175</v>
      </c>
      <c r="D191" s="1">
        <v>45734</v>
      </c>
      <c r="E191" s="1">
        <v>45740</v>
      </c>
      <c r="F191" t="s">
        <v>10698</v>
      </c>
      <c r="G191" t="s">
        <v>88</v>
      </c>
      <c r="H191" t="s">
        <v>3926</v>
      </c>
      <c r="I191" t="s">
        <v>785</v>
      </c>
      <c r="J191">
        <v>20.7</v>
      </c>
      <c r="K191">
        <v>2</v>
      </c>
      <c r="L191">
        <v>0</v>
      </c>
      <c r="M191">
        <v>9.9359999999999999</v>
      </c>
      <c r="N191">
        <v>10.763999999999999</v>
      </c>
      <c r="O191">
        <v>0</v>
      </c>
      <c r="P191" t="s">
        <v>86</v>
      </c>
      <c r="Q191" t="s">
        <v>10631</v>
      </c>
      <c r="R191">
        <v>6</v>
      </c>
      <c r="S191">
        <v>48.000000000000007</v>
      </c>
      <c r="T191" s="1">
        <v>44970</v>
      </c>
      <c r="U191" s="1">
        <v>45734</v>
      </c>
      <c r="V191">
        <v>10</v>
      </c>
      <c r="W191" t="s">
        <v>10763</v>
      </c>
      <c r="X191" t="s">
        <v>10765</v>
      </c>
      <c r="Y191">
        <f>Sales_Data_3[[#This Row],[Last Date]]-Sales_Data_3[[#This Row],[First Date]]</f>
        <v>764</v>
      </c>
    </row>
    <row r="192" spans="1:25" hidden="1" x14ac:dyDescent="0.25">
      <c r="A192">
        <v>8724</v>
      </c>
      <c r="B192" t="s">
        <v>4475</v>
      </c>
      <c r="C192">
        <v>9040635</v>
      </c>
      <c r="D192" s="1">
        <v>45734</v>
      </c>
      <c r="E192" s="1">
        <v>45740</v>
      </c>
      <c r="F192" t="s">
        <v>10698</v>
      </c>
      <c r="G192" t="s">
        <v>88</v>
      </c>
      <c r="H192" t="s">
        <v>3926</v>
      </c>
      <c r="I192" t="s">
        <v>787</v>
      </c>
      <c r="J192">
        <v>488.64600000000002</v>
      </c>
      <c r="K192">
        <v>3</v>
      </c>
      <c r="L192">
        <v>0.1</v>
      </c>
      <c r="M192">
        <v>86.870400000000004</v>
      </c>
      <c r="N192">
        <v>401.7756</v>
      </c>
      <c r="O192">
        <v>48.864600000000003</v>
      </c>
      <c r="P192" t="s">
        <v>86</v>
      </c>
      <c r="Q192" t="s">
        <v>10632</v>
      </c>
      <c r="R192">
        <v>6</v>
      </c>
      <c r="S192">
        <v>17.777777777777779</v>
      </c>
      <c r="T192" s="1">
        <v>44970</v>
      </c>
      <c r="U192" s="1">
        <v>45734</v>
      </c>
      <c r="V192">
        <v>10</v>
      </c>
      <c r="W192" t="s">
        <v>10763</v>
      </c>
      <c r="X192" t="s">
        <v>10766</v>
      </c>
      <c r="Y192">
        <f>Sales_Data_3[[#This Row],[Last Date]]-Sales_Data_3[[#This Row],[First Date]]</f>
        <v>764</v>
      </c>
    </row>
    <row r="193" spans="1:25" hidden="1" x14ac:dyDescent="0.25">
      <c r="A193">
        <v>8725</v>
      </c>
      <c r="B193" t="s">
        <v>4475</v>
      </c>
      <c r="C193">
        <v>63674617</v>
      </c>
      <c r="D193" s="1">
        <v>45734</v>
      </c>
      <c r="E193" s="1">
        <v>45740</v>
      </c>
      <c r="F193" t="s">
        <v>10698</v>
      </c>
      <c r="G193" t="s">
        <v>88</v>
      </c>
      <c r="H193" t="s">
        <v>3926</v>
      </c>
      <c r="I193" t="s">
        <v>789</v>
      </c>
      <c r="J193">
        <v>5.56</v>
      </c>
      <c r="K193">
        <v>2</v>
      </c>
      <c r="L193">
        <v>0</v>
      </c>
      <c r="M193">
        <v>1.4456</v>
      </c>
      <c r="N193">
        <v>4.1143999999999998</v>
      </c>
      <c r="O193">
        <v>0</v>
      </c>
      <c r="P193" t="s">
        <v>86</v>
      </c>
      <c r="Q193" t="s">
        <v>10631</v>
      </c>
      <c r="R193">
        <v>6</v>
      </c>
      <c r="S193">
        <v>26</v>
      </c>
      <c r="T193" s="1">
        <v>44970</v>
      </c>
      <c r="U193" s="1">
        <v>45734</v>
      </c>
      <c r="V193">
        <v>10</v>
      </c>
      <c r="W193" t="s">
        <v>10763</v>
      </c>
      <c r="X193" t="s">
        <v>10765</v>
      </c>
      <c r="Y193">
        <f>Sales_Data_3[[#This Row],[Last Date]]-Sales_Data_3[[#This Row],[First Date]]</f>
        <v>764</v>
      </c>
    </row>
    <row r="194" spans="1:25" hidden="1" x14ac:dyDescent="0.25">
      <c r="A194">
        <v>8726</v>
      </c>
      <c r="B194" t="s">
        <v>4475</v>
      </c>
      <c r="C194">
        <v>18407571</v>
      </c>
      <c r="D194" s="1">
        <v>45734</v>
      </c>
      <c r="E194" s="1">
        <v>45740</v>
      </c>
      <c r="F194" t="s">
        <v>10698</v>
      </c>
      <c r="G194" t="s">
        <v>88</v>
      </c>
      <c r="H194" t="s">
        <v>3926</v>
      </c>
      <c r="I194" t="s">
        <v>791</v>
      </c>
      <c r="J194">
        <v>47.12</v>
      </c>
      <c r="K194">
        <v>8</v>
      </c>
      <c r="L194">
        <v>0</v>
      </c>
      <c r="M194">
        <v>20.732800000000001</v>
      </c>
      <c r="N194">
        <v>26.387199999999996</v>
      </c>
      <c r="O194">
        <v>0</v>
      </c>
      <c r="P194" t="s">
        <v>86</v>
      </c>
      <c r="Q194" t="s">
        <v>10631</v>
      </c>
      <c r="R194">
        <v>6</v>
      </c>
      <c r="S194">
        <v>44.000000000000007</v>
      </c>
      <c r="T194" s="1">
        <v>44970</v>
      </c>
      <c r="U194" s="1">
        <v>45734</v>
      </c>
      <c r="V194">
        <v>10</v>
      </c>
      <c r="W194" t="s">
        <v>10763</v>
      </c>
      <c r="X194" t="s">
        <v>10765</v>
      </c>
      <c r="Y194">
        <f>Sales_Data_3[[#This Row],[Last Date]]-Sales_Data_3[[#This Row],[First Date]]</f>
        <v>764</v>
      </c>
    </row>
    <row r="195" spans="1:25" hidden="1" x14ac:dyDescent="0.25">
      <c r="A195">
        <v>8096</v>
      </c>
      <c r="B195" t="s">
        <v>3927</v>
      </c>
      <c r="C195">
        <v>29674434</v>
      </c>
      <c r="D195" s="1">
        <v>45678</v>
      </c>
      <c r="E195" s="1">
        <v>45681</v>
      </c>
      <c r="F195" t="s">
        <v>10701</v>
      </c>
      <c r="G195" t="s">
        <v>3816</v>
      </c>
      <c r="H195" t="s">
        <v>3928</v>
      </c>
      <c r="I195" t="s">
        <v>313</v>
      </c>
      <c r="J195">
        <v>56.56</v>
      </c>
      <c r="K195">
        <v>2</v>
      </c>
      <c r="L195">
        <v>0</v>
      </c>
      <c r="M195">
        <v>15.2712</v>
      </c>
      <c r="N195">
        <v>41.288800000000002</v>
      </c>
      <c r="O195">
        <v>0</v>
      </c>
      <c r="P195" t="s">
        <v>86</v>
      </c>
      <c r="Q195" t="s">
        <v>10631</v>
      </c>
      <c r="R195">
        <v>3</v>
      </c>
      <c r="S195">
        <v>27</v>
      </c>
      <c r="T195" s="1">
        <v>44720</v>
      </c>
      <c r="U195" s="1">
        <v>45777</v>
      </c>
      <c r="V195">
        <v>7</v>
      </c>
      <c r="W195" t="s">
        <v>10763</v>
      </c>
      <c r="X195" t="s">
        <v>10765</v>
      </c>
      <c r="Y195">
        <f>Sales_Data_3[[#This Row],[Last Date]]-Sales_Data_3[[#This Row],[First Date]]</f>
        <v>1057</v>
      </c>
    </row>
    <row r="196" spans="1:25" hidden="1" x14ac:dyDescent="0.25">
      <c r="A196">
        <v>8097</v>
      </c>
      <c r="B196" t="s">
        <v>3927</v>
      </c>
      <c r="C196">
        <v>84274038</v>
      </c>
      <c r="D196" s="1">
        <v>45678</v>
      </c>
      <c r="E196" s="1">
        <v>45681</v>
      </c>
      <c r="F196" t="s">
        <v>10701</v>
      </c>
      <c r="G196" t="s">
        <v>3816</v>
      </c>
      <c r="H196" t="s">
        <v>3928</v>
      </c>
      <c r="I196" t="s">
        <v>2558</v>
      </c>
      <c r="J196">
        <v>36.96</v>
      </c>
      <c r="K196">
        <v>7</v>
      </c>
      <c r="L196">
        <v>0</v>
      </c>
      <c r="M196">
        <v>11.457599999999999</v>
      </c>
      <c r="N196">
        <v>25.502400000000002</v>
      </c>
      <c r="O196">
        <v>0</v>
      </c>
      <c r="P196" t="s">
        <v>86</v>
      </c>
      <c r="Q196" t="s">
        <v>10631</v>
      </c>
      <c r="R196">
        <v>3</v>
      </c>
      <c r="S196">
        <v>31</v>
      </c>
      <c r="T196" s="1">
        <v>44720</v>
      </c>
      <c r="U196" s="1">
        <v>45777</v>
      </c>
      <c r="V196">
        <v>7</v>
      </c>
      <c r="W196" t="s">
        <v>10763</v>
      </c>
      <c r="X196" t="s">
        <v>10765</v>
      </c>
      <c r="Y196">
        <f>Sales_Data_3[[#This Row],[Last Date]]-Sales_Data_3[[#This Row],[First Date]]</f>
        <v>1057</v>
      </c>
    </row>
    <row r="197" spans="1:25" hidden="1" x14ac:dyDescent="0.25">
      <c r="A197">
        <v>8098</v>
      </c>
      <c r="B197" t="s">
        <v>3929</v>
      </c>
      <c r="C197">
        <v>406833</v>
      </c>
      <c r="D197" s="1">
        <v>45678</v>
      </c>
      <c r="E197" s="1">
        <v>45683</v>
      </c>
      <c r="F197" t="s">
        <v>10700</v>
      </c>
      <c r="G197" t="s">
        <v>88</v>
      </c>
      <c r="H197" t="s">
        <v>3930</v>
      </c>
      <c r="I197" t="s">
        <v>613</v>
      </c>
      <c r="J197">
        <v>17.52</v>
      </c>
      <c r="K197">
        <v>4</v>
      </c>
      <c r="L197">
        <v>0</v>
      </c>
      <c r="M197">
        <v>8.4095999999999993</v>
      </c>
      <c r="N197">
        <v>9.1104000000000003</v>
      </c>
      <c r="O197">
        <v>0</v>
      </c>
      <c r="P197" t="s">
        <v>86</v>
      </c>
      <c r="Q197" t="s">
        <v>10631</v>
      </c>
      <c r="R197">
        <v>5</v>
      </c>
      <c r="S197">
        <v>48</v>
      </c>
      <c r="T197" s="1">
        <v>44660</v>
      </c>
      <c r="U197" s="1">
        <v>45734</v>
      </c>
      <c r="V197">
        <v>14</v>
      </c>
      <c r="W197" t="s">
        <v>10763</v>
      </c>
      <c r="X197" t="s">
        <v>10765</v>
      </c>
      <c r="Y197">
        <f>Sales_Data_3[[#This Row],[Last Date]]-Sales_Data_3[[#This Row],[First Date]]</f>
        <v>1074</v>
      </c>
    </row>
    <row r="198" spans="1:25" hidden="1" x14ac:dyDescent="0.25">
      <c r="A198">
        <v>8099</v>
      </c>
      <c r="B198" t="s">
        <v>3929</v>
      </c>
      <c r="C198">
        <v>72300864</v>
      </c>
      <c r="D198" s="1">
        <v>45678</v>
      </c>
      <c r="E198" s="1">
        <v>45683</v>
      </c>
      <c r="F198" t="s">
        <v>10700</v>
      </c>
      <c r="G198" t="s">
        <v>88</v>
      </c>
      <c r="H198" t="s">
        <v>3930</v>
      </c>
      <c r="I198" t="s">
        <v>956</v>
      </c>
      <c r="J198">
        <v>155.88</v>
      </c>
      <c r="K198">
        <v>6</v>
      </c>
      <c r="L198">
        <v>0</v>
      </c>
      <c r="M198">
        <v>54.558</v>
      </c>
      <c r="N198">
        <v>101.322</v>
      </c>
      <c r="O198">
        <v>0</v>
      </c>
      <c r="P198" t="s">
        <v>86</v>
      </c>
      <c r="Q198" t="s">
        <v>10631</v>
      </c>
      <c r="R198">
        <v>5</v>
      </c>
      <c r="S198">
        <v>35</v>
      </c>
      <c r="T198" s="1">
        <v>44660</v>
      </c>
      <c r="U198" s="1">
        <v>45734</v>
      </c>
      <c r="V198">
        <v>14</v>
      </c>
      <c r="W198" t="s">
        <v>10763</v>
      </c>
      <c r="X198" t="s">
        <v>10765</v>
      </c>
      <c r="Y198">
        <f>Sales_Data_3[[#This Row],[Last Date]]-Sales_Data_3[[#This Row],[First Date]]</f>
        <v>1074</v>
      </c>
    </row>
    <row r="199" spans="1:25" hidden="1" x14ac:dyDescent="0.25">
      <c r="A199">
        <v>8731</v>
      </c>
      <c r="B199" t="s">
        <v>4479</v>
      </c>
      <c r="C199">
        <v>44541836</v>
      </c>
      <c r="D199" s="1">
        <v>45734</v>
      </c>
      <c r="E199" s="1">
        <v>45737</v>
      </c>
      <c r="F199" t="s">
        <v>10701</v>
      </c>
      <c r="G199" t="s">
        <v>3816</v>
      </c>
      <c r="H199" t="s">
        <v>3930</v>
      </c>
      <c r="I199" t="s">
        <v>1843</v>
      </c>
      <c r="J199">
        <v>39.9</v>
      </c>
      <c r="K199">
        <v>5</v>
      </c>
      <c r="L199">
        <v>0</v>
      </c>
      <c r="M199">
        <v>10.374000000000001</v>
      </c>
      <c r="N199">
        <v>29.525999999999996</v>
      </c>
      <c r="O199">
        <v>0</v>
      </c>
      <c r="P199" t="s">
        <v>86</v>
      </c>
      <c r="Q199" t="s">
        <v>10631</v>
      </c>
      <c r="R199">
        <v>3</v>
      </c>
      <c r="S199">
        <v>26</v>
      </c>
      <c r="T199" s="1">
        <v>44660</v>
      </c>
      <c r="U199" s="1">
        <v>45734</v>
      </c>
      <c r="V199">
        <v>14</v>
      </c>
      <c r="W199" t="s">
        <v>10763</v>
      </c>
      <c r="X199" t="s">
        <v>10765</v>
      </c>
      <c r="Y199">
        <f>Sales_Data_3[[#This Row],[Last Date]]-Sales_Data_3[[#This Row],[First Date]]</f>
        <v>1074</v>
      </c>
    </row>
    <row r="200" spans="1:25" hidden="1" x14ac:dyDescent="0.25">
      <c r="A200">
        <v>8100</v>
      </c>
      <c r="B200" t="s">
        <v>3931</v>
      </c>
      <c r="C200">
        <v>12987413</v>
      </c>
      <c r="D200" s="1">
        <v>45678</v>
      </c>
      <c r="E200" s="1">
        <v>45683</v>
      </c>
      <c r="F200" t="s">
        <v>10700</v>
      </c>
      <c r="G200" t="s">
        <v>88</v>
      </c>
      <c r="H200" t="s">
        <v>3932</v>
      </c>
      <c r="I200" t="s">
        <v>2645</v>
      </c>
      <c r="J200">
        <v>285.57600000000002</v>
      </c>
      <c r="K200">
        <v>4</v>
      </c>
      <c r="L200">
        <v>0.4</v>
      </c>
      <c r="M200">
        <v>-57.115200000000002</v>
      </c>
      <c r="N200">
        <v>342.69120000000004</v>
      </c>
      <c r="O200">
        <v>114.23040000000002</v>
      </c>
      <c r="P200" t="s">
        <v>10633</v>
      </c>
      <c r="Q200" t="s">
        <v>10632</v>
      </c>
      <c r="R200">
        <v>5</v>
      </c>
      <c r="S200">
        <v>-20</v>
      </c>
      <c r="T200" s="1">
        <v>44500</v>
      </c>
      <c r="U200" s="1">
        <v>45678</v>
      </c>
      <c r="V200">
        <v>11</v>
      </c>
      <c r="W200" t="s">
        <v>10763</v>
      </c>
      <c r="X200" t="s">
        <v>10811</v>
      </c>
      <c r="Y200">
        <f>Sales_Data_3[[#This Row],[Last Date]]-Sales_Data_3[[#This Row],[First Date]]</f>
        <v>1178</v>
      </c>
    </row>
    <row r="201" spans="1:25" hidden="1" x14ac:dyDescent="0.25">
      <c r="A201">
        <v>8101</v>
      </c>
      <c r="B201" t="s">
        <v>3933</v>
      </c>
      <c r="C201">
        <v>17302601</v>
      </c>
      <c r="D201" s="1">
        <v>45678</v>
      </c>
      <c r="E201" s="1">
        <v>45682</v>
      </c>
      <c r="F201" t="s">
        <v>10696</v>
      </c>
      <c r="G201" t="s">
        <v>88</v>
      </c>
      <c r="H201" t="s">
        <v>3934</v>
      </c>
      <c r="I201" t="s">
        <v>333</v>
      </c>
      <c r="J201">
        <v>11.54</v>
      </c>
      <c r="K201">
        <v>1</v>
      </c>
      <c r="L201">
        <v>0</v>
      </c>
      <c r="M201">
        <v>5.5392000000000001</v>
      </c>
      <c r="N201">
        <v>6.000799999999999</v>
      </c>
      <c r="O201">
        <v>0</v>
      </c>
      <c r="P201" t="s">
        <v>86</v>
      </c>
      <c r="Q201" t="s">
        <v>10631</v>
      </c>
      <c r="R201">
        <v>4</v>
      </c>
      <c r="S201">
        <v>48.000000000000007</v>
      </c>
      <c r="T201" s="1">
        <v>44483</v>
      </c>
      <c r="U201" s="1">
        <v>45678</v>
      </c>
      <c r="V201">
        <v>24</v>
      </c>
      <c r="W201" t="s">
        <v>10763</v>
      </c>
      <c r="X201" t="s">
        <v>10765</v>
      </c>
      <c r="Y201">
        <f>Sales_Data_3[[#This Row],[Last Date]]-Sales_Data_3[[#This Row],[First Date]]</f>
        <v>1195</v>
      </c>
    </row>
    <row r="202" spans="1:25" hidden="1" x14ac:dyDescent="0.25">
      <c r="A202">
        <v>8102</v>
      </c>
      <c r="B202" t="s">
        <v>3933</v>
      </c>
      <c r="C202">
        <v>99246519</v>
      </c>
      <c r="D202" s="1">
        <v>45678</v>
      </c>
      <c r="E202" s="1">
        <v>45682</v>
      </c>
      <c r="F202" t="s">
        <v>10696</v>
      </c>
      <c r="G202" t="s">
        <v>88</v>
      </c>
      <c r="H202" t="s">
        <v>3934</v>
      </c>
      <c r="I202" t="s">
        <v>164</v>
      </c>
      <c r="J202">
        <v>849.95</v>
      </c>
      <c r="K202">
        <v>5</v>
      </c>
      <c r="L202">
        <v>0</v>
      </c>
      <c r="M202">
        <v>390.97699999999998</v>
      </c>
      <c r="N202">
        <v>458.97300000000007</v>
      </c>
      <c r="O202">
        <v>0</v>
      </c>
      <c r="P202" t="s">
        <v>86</v>
      </c>
      <c r="Q202" t="s">
        <v>10631</v>
      </c>
      <c r="R202">
        <v>4</v>
      </c>
      <c r="S202">
        <v>46</v>
      </c>
      <c r="T202" s="1">
        <v>44483</v>
      </c>
      <c r="U202" s="1">
        <v>45678</v>
      </c>
      <c r="V202">
        <v>24</v>
      </c>
      <c r="W202" t="s">
        <v>10763</v>
      </c>
      <c r="X202" t="s">
        <v>10765</v>
      </c>
      <c r="Y202">
        <f>Sales_Data_3[[#This Row],[Last Date]]-Sales_Data_3[[#This Row],[First Date]]</f>
        <v>1195</v>
      </c>
    </row>
    <row r="203" spans="1:25" hidden="1" x14ac:dyDescent="0.25">
      <c r="A203">
        <v>8103</v>
      </c>
      <c r="B203" t="s">
        <v>3933</v>
      </c>
      <c r="C203">
        <v>21283483</v>
      </c>
      <c r="D203" s="1">
        <v>45678</v>
      </c>
      <c r="E203" s="1">
        <v>45682</v>
      </c>
      <c r="F203" t="s">
        <v>10696</v>
      </c>
      <c r="G203" t="s">
        <v>88</v>
      </c>
      <c r="H203" t="s">
        <v>3934</v>
      </c>
      <c r="I203" t="s">
        <v>3711</v>
      </c>
      <c r="J203">
        <v>11.01</v>
      </c>
      <c r="K203">
        <v>3</v>
      </c>
      <c r="L203">
        <v>0</v>
      </c>
      <c r="M203">
        <v>5.3948999999999998</v>
      </c>
      <c r="N203">
        <v>5.6151</v>
      </c>
      <c r="O203">
        <v>0</v>
      </c>
      <c r="P203" t="s">
        <v>86</v>
      </c>
      <c r="Q203" t="s">
        <v>10631</v>
      </c>
      <c r="R203">
        <v>4</v>
      </c>
      <c r="S203">
        <v>49</v>
      </c>
      <c r="T203" s="1">
        <v>44483</v>
      </c>
      <c r="U203" s="1">
        <v>45678</v>
      </c>
      <c r="V203">
        <v>24</v>
      </c>
      <c r="W203" t="s">
        <v>10763</v>
      </c>
      <c r="X203" t="s">
        <v>10765</v>
      </c>
      <c r="Y203">
        <f>Sales_Data_3[[#This Row],[Last Date]]-Sales_Data_3[[#This Row],[First Date]]</f>
        <v>1195</v>
      </c>
    </row>
    <row r="204" spans="1:25" hidden="1" x14ac:dyDescent="0.25">
      <c r="A204">
        <v>8104</v>
      </c>
      <c r="B204" t="s">
        <v>3935</v>
      </c>
      <c r="C204">
        <v>62699476</v>
      </c>
      <c r="D204" s="1">
        <v>45679</v>
      </c>
      <c r="E204" s="1">
        <v>45681</v>
      </c>
      <c r="F204" t="s">
        <v>10697</v>
      </c>
      <c r="G204" t="s">
        <v>3816</v>
      </c>
      <c r="H204" t="s">
        <v>3936</v>
      </c>
      <c r="I204" t="s">
        <v>463</v>
      </c>
      <c r="J204">
        <v>95.983999999999995</v>
      </c>
      <c r="K204">
        <v>2</v>
      </c>
      <c r="L204">
        <v>0.2</v>
      </c>
      <c r="M204">
        <v>5.9989999999999997</v>
      </c>
      <c r="N204">
        <v>89.984999999999999</v>
      </c>
      <c r="O204">
        <v>19.1968</v>
      </c>
      <c r="P204" t="s">
        <v>86</v>
      </c>
      <c r="Q204" t="s">
        <v>10632</v>
      </c>
      <c r="R204">
        <v>2</v>
      </c>
      <c r="S204">
        <v>6.25</v>
      </c>
      <c r="T204" s="1">
        <v>44612</v>
      </c>
      <c r="U204" s="1">
        <v>45817</v>
      </c>
      <c r="V204">
        <v>16</v>
      </c>
      <c r="W204" t="s">
        <v>10763</v>
      </c>
      <c r="X204" t="s">
        <v>10766</v>
      </c>
      <c r="Y204">
        <f>Sales_Data_3[[#This Row],[Last Date]]-Sales_Data_3[[#This Row],[First Date]]</f>
        <v>1205</v>
      </c>
    </row>
    <row r="205" spans="1:25" hidden="1" x14ac:dyDescent="0.25">
      <c r="A205">
        <v>8105</v>
      </c>
      <c r="B205" t="s">
        <v>3937</v>
      </c>
      <c r="C205">
        <v>68236153</v>
      </c>
      <c r="D205" s="1">
        <v>45679</v>
      </c>
      <c r="E205" s="1">
        <v>45682</v>
      </c>
      <c r="F205" t="s">
        <v>10701</v>
      </c>
      <c r="G205" t="s">
        <v>3816</v>
      </c>
      <c r="H205" t="s">
        <v>3938</v>
      </c>
      <c r="I205" t="s">
        <v>1543</v>
      </c>
      <c r="J205">
        <v>271.95999999999998</v>
      </c>
      <c r="K205">
        <v>5</v>
      </c>
      <c r="L205">
        <v>0.2</v>
      </c>
      <c r="M205">
        <v>16.997499999999999</v>
      </c>
      <c r="N205">
        <v>254.96249999999998</v>
      </c>
      <c r="O205">
        <v>54.391999999999996</v>
      </c>
      <c r="P205" t="s">
        <v>86</v>
      </c>
      <c r="Q205" t="s">
        <v>10632</v>
      </c>
      <c r="R205">
        <v>3</v>
      </c>
      <c r="S205">
        <v>6.25</v>
      </c>
      <c r="T205" s="1">
        <v>44633</v>
      </c>
      <c r="U205" s="1">
        <v>45679</v>
      </c>
      <c r="V205">
        <v>3</v>
      </c>
      <c r="W205" t="s">
        <v>10809</v>
      </c>
      <c r="X205" t="s">
        <v>10766</v>
      </c>
      <c r="Y205">
        <f>Sales_Data_3[[#This Row],[Last Date]]-Sales_Data_3[[#This Row],[First Date]]</f>
        <v>1046</v>
      </c>
    </row>
    <row r="206" spans="1:25" hidden="1" x14ac:dyDescent="0.25">
      <c r="A206">
        <v>8106</v>
      </c>
      <c r="B206" t="s">
        <v>3939</v>
      </c>
      <c r="C206">
        <v>40274856</v>
      </c>
      <c r="D206" s="1">
        <v>45679</v>
      </c>
      <c r="E206" s="1">
        <v>45685</v>
      </c>
      <c r="F206" t="s">
        <v>10698</v>
      </c>
      <c r="G206" t="s">
        <v>88</v>
      </c>
      <c r="H206" t="s">
        <v>3940</v>
      </c>
      <c r="I206" t="s">
        <v>2410</v>
      </c>
      <c r="J206">
        <v>1439.982</v>
      </c>
      <c r="K206">
        <v>3</v>
      </c>
      <c r="L206">
        <v>0.4</v>
      </c>
      <c r="M206">
        <v>-263.99669999999998</v>
      </c>
      <c r="N206">
        <v>1703.9786999999999</v>
      </c>
      <c r="O206">
        <v>575.99279999999999</v>
      </c>
      <c r="P206" t="s">
        <v>10633</v>
      </c>
      <c r="Q206" t="s">
        <v>10632</v>
      </c>
      <c r="R206">
        <v>6</v>
      </c>
      <c r="S206">
        <v>-18.333333333333332</v>
      </c>
      <c r="T206" s="1">
        <v>44578</v>
      </c>
      <c r="U206" s="1">
        <v>45742</v>
      </c>
      <c r="V206">
        <v>10</v>
      </c>
      <c r="W206" t="s">
        <v>10763</v>
      </c>
      <c r="X206" t="s">
        <v>10811</v>
      </c>
      <c r="Y206">
        <f>Sales_Data_3[[#This Row],[Last Date]]-Sales_Data_3[[#This Row],[First Date]]</f>
        <v>1164</v>
      </c>
    </row>
    <row r="207" spans="1:25" hidden="1" x14ac:dyDescent="0.25">
      <c r="A207">
        <v>8107</v>
      </c>
      <c r="B207" t="s">
        <v>3939</v>
      </c>
      <c r="C207">
        <v>52247995</v>
      </c>
      <c r="D207" s="1">
        <v>45679</v>
      </c>
      <c r="E207" s="1">
        <v>45685</v>
      </c>
      <c r="F207" t="s">
        <v>10698</v>
      </c>
      <c r="G207" t="s">
        <v>88</v>
      </c>
      <c r="H207" t="s">
        <v>3940</v>
      </c>
      <c r="I207" t="s">
        <v>2412</v>
      </c>
      <c r="J207">
        <v>36.287999999999997</v>
      </c>
      <c r="K207">
        <v>7</v>
      </c>
      <c r="L207">
        <v>0.2</v>
      </c>
      <c r="M207">
        <v>12.700799999999999</v>
      </c>
      <c r="N207">
        <v>23.587199999999996</v>
      </c>
      <c r="O207">
        <v>7.2576000000000001</v>
      </c>
      <c r="P207" t="s">
        <v>86</v>
      </c>
      <c r="Q207" t="s">
        <v>10632</v>
      </c>
      <c r="R207">
        <v>6</v>
      </c>
      <c r="S207">
        <v>35</v>
      </c>
      <c r="T207" s="1">
        <v>44578</v>
      </c>
      <c r="U207" s="1">
        <v>45742</v>
      </c>
      <c r="V207">
        <v>10</v>
      </c>
      <c r="W207" t="s">
        <v>10763</v>
      </c>
      <c r="X207" t="s">
        <v>10765</v>
      </c>
      <c r="Y207">
        <f>Sales_Data_3[[#This Row],[Last Date]]-Sales_Data_3[[#This Row],[First Date]]</f>
        <v>1164</v>
      </c>
    </row>
    <row r="208" spans="1:25" hidden="1" x14ac:dyDescent="0.25">
      <c r="A208">
        <v>8405</v>
      </c>
      <c r="B208" t="s">
        <v>4216</v>
      </c>
      <c r="C208">
        <v>36865217</v>
      </c>
      <c r="D208" s="1">
        <v>45713</v>
      </c>
      <c r="E208" s="1">
        <v>45714</v>
      </c>
      <c r="F208" t="s">
        <v>10703</v>
      </c>
      <c r="G208" t="s">
        <v>3816</v>
      </c>
      <c r="H208" t="s">
        <v>3940</v>
      </c>
      <c r="I208" t="s">
        <v>1602</v>
      </c>
      <c r="J208">
        <v>88.073999999999998</v>
      </c>
      <c r="K208">
        <v>7</v>
      </c>
      <c r="L208">
        <v>0.7</v>
      </c>
      <c r="M208">
        <v>-58.716000000000001</v>
      </c>
      <c r="N208">
        <v>146.79</v>
      </c>
      <c r="O208">
        <v>61.651799999999994</v>
      </c>
      <c r="P208" t="s">
        <v>10633</v>
      </c>
      <c r="Q208" t="s">
        <v>10632</v>
      </c>
      <c r="R208">
        <v>1</v>
      </c>
      <c r="S208">
        <v>-66.666666666666671</v>
      </c>
      <c r="T208" s="1">
        <v>44578</v>
      </c>
      <c r="U208" s="1">
        <v>45742</v>
      </c>
      <c r="V208">
        <v>10</v>
      </c>
      <c r="W208" t="s">
        <v>10763</v>
      </c>
      <c r="X208" t="s">
        <v>10811</v>
      </c>
      <c r="Y208">
        <f>Sales_Data_3[[#This Row],[Last Date]]-Sales_Data_3[[#This Row],[First Date]]</f>
        <v>1164</v>
      </c>
    </row>
    <row r="209" spans="1:25" hidden="1" x14ac:dyDescent="0.25">
      <c r="A209">
        <v>8108</v>
      </c>
      <c r="B209" t="s">
        <v>3941</v>
      </c>
      <c r="C209">
        <v>31128913</v>
      </c>
      <c r="D209" s="1">
        <v>45679</v>
      </c>
      <c r="E209" s="1">
        <v>45682</v>
      </c>
      <c r="F209" t="s">
        <v>10701</v>
      </c>
      <c r="G209" t="s">
        <v>92</v>
      </c>
      <c r="H209" t="s">
        <v>3942</v>
      </c>
      <c r="I209" t="s">
        <v>424</v>
      </c>
      <c r="J209">
        <v>54.896000000000001</v>
      </c>
      <c r="K209">
        <v>2</v>
      </c>
      <c r="L209">
        <v>0.2</v>
      </c>
      <c r="M209">
        <v>18.5274</v>
      </c>
      <c r="N209">
        <v>36.368600000000001</v>
      </c>
      <c r="O209">
        <v>10.979200000000001</v>
      </c>
      <c r="P209" t="s">
        <v>86</v>
      </c>
      <c r="Q209" t="s">
        <v>10632</v>
      </c>
      <c r="R209">
        <v>3</v>
      </c>
      <c r="S209">
        <v>33.75</v>
      </c>
      <c r="T209" s="1">
        <v>44531</v>
      </c>
      <c r="U209" s="1">
        <v>45679</v>
      </c>
      <c r="V209">
        <v>15</v>
      </c>
      <c r="W209" t="s">
        <v>10763</v>
      </c>
      <c r="X209" t="s">
        <v>10765</v>
      </c>
      <c r="Y209">
        <f>Sales_Data_3[[#This Row],[Last Date]]-Sales_Data_3[[#This Row],[First Date]]</f>
        <v>1148</v>
      </c>
    </row>
    <row r="210" spans="1:25" hidden="1" x14ac:dyDescent="0.25">
      <c r="A210">
        <v>8109</v>
      </c>
      <c r="B210" t="s">
        <v>3943</v>
      </c>
      <c r="C210">
        <v>7014789</v>
      </c>
      <c r="D210" s="1">
        <v>45679</v>
      </c>
      <c r="E210" s="1">
        <v>45683</v>
      </c>
      <c r="F210" t="s">
        <v>10696</v>
      </c>
      <c r="G210" t="s">
        <v>92</v>
      </c>
      <c r="H210" t="s">
        <v>3944</v>
      </c>
      <c r="I210" t="s">
        <v>1766</v>
      </c>
      <c r="J210">
        <v>186.54</v>
      </c>
      <c r="K210">
        <v>3</v>
      </c>
      <c r="L210">
        <v>0</v>
      </c>
      <c r="M210">
        <v>50.3658</v>
      </c>
      <c r="N210">
        <v>136.17419999999998</v>
      </c>
      <c r="O210">
        <v>0</v>
      </c>
      <c r="P210" t="s">
        <v>86</v>
      </c>
      <c r="Q210" t="s">
        <v>10631</v>
      </c>
      <c r="R210">
        <v>4</v>
      </c>
      <c r="S210">
        <v>27</v>
      </c>
      <c r="T210" s="1">
        <v>45008</v>
      </c>
      <c r="U210" s="1">
        <v>45679</v>
      </c>
      <c r="V210">
        <v>6</v>
      </c>
      <c r="W210" t="s">
        <v>10763</v>
      </c>
      <c r="X210" t="s">
        <v>10765</v>
      </c>
      <c r="Y210">
        <f>Sales_Data_3[[#This Row],[Last Date]]-Sales_Data_3[[#This Row],[First Date]]</f>
        <v>671</v>
      </c>
    </row>
    <row r="211" spans="1:25" hidden="1" x14ac:dyDescent="0.25">
      <c r="A211">
        <v>8110</v>
      </c>
      <c r="B211" t="s">
        <v>3945</v>
      </c>
      <c r="C211">
        <v>55929256</v>
      </c>
      <c r="D211" s="1">
        <v>45681</v>
      </c>
      <c r="E211" s="1">
        <v>45682</v>
      </c>
      <c r="F211" t="s">
        <v>10703</v>
      </c>
      <c r="G211" t="s">
        <v>3816</v>
      </c>
      <c r="H211" t="s">
        <v>3946</v>
      </c>
      <c r="I211" t="s">
        <v>2544</v>
      </c>
      <c r="J211">
        <v>183.37200000000001</v>
      </c>
      <c r="K211">
        <v>2</v>
      </c>
      <c r="L211">
        <v>0.3</v>
      </c>
      <c r="M211">
        <v>-36.674399999999999</v>
      </c>
      <c r="N211">
        <v>220.04640000000001</v>
      </c>
      <c r="O211">
        <v>55.011600000000001</v>
      </c>
      <c r="P211" t="s">
        <v>10633</v>
      </c>
      <c r="Q211" t="s">
        <v>10632</v>
      </c>
      <c r="R211">
        <v>1</v>
      </c>
      <c r="S211">
        <v>-20</v>
      </c>
      <c r="T211" s="1">
        <v>44995</v>
      </c>
      <c r="U211" s="1">
        <v>45822</v>
      </c>
      <c r="V211">
        <v>7</v>
      </c>
      <c r="W211" t="s">
        <v>10763</v>
      </c>
      <c r="X211" t="s">
        <v>10811</v>
      </c>
      <c r="Y211">
        <f>Sales_Data_3[[#This Row],[Last Date]]-Sales_Data_3[[#This Row],[First Date]]</f>
        <v>827</v>
      </c>
    </row>
    <row r="212" spans="1:25" hidden="1" x14ac:dyDescent="0.25">
      <c r="A212">
        <v>8111</v>
      </c>
      <c r="B212" t="s">
        <v>3947</v>
      </c>
      <c r="C212">
        <v>64456222</v>
      </c>
      <c r="D212" s="1">
        <v>45681</v>
      </c>
      <c r="E212" s="1">
        <v>45686</v>
      </c>
      <c r="F212" t="s">
        <v>10700</v>
      </c>
      <c r="G212" t="s">
        <v>92</v>
      </c>
      <c r="H212" t="s">
        <v>3948</v>
      </c>
      <c r="I212" t="s">
        <v>1114</v>
      </c>
      <c r="J212">
        <v>51.75</v>
      </c>
      <c r="K212">
        <v>5</v>
      </c>
      <c r="L212">
        <v>0</v>
      </c>
      <c r="M212">
        <v>24.84</v>
      </c>
      <c r="N212">
        <v>26.91</v>
      </c>
      <c r="O212">
        <v>0</v>
      </c>
      <c r="P212" t="s">
        <v>86</v>
      </c>
      <c r="Q212" t="s">
        <v>10631</v>
      </c>
      <c r="R212">
        <v>5</v>
      </c>
      <c r="S212">
        <v>48</v>
      </c>
      <c r="T212" s="1">
        <v>44918</v>
      </c>
      <c r="U212" s="1">
        <v>45737</v>
      </c>
      <c r="V212">
        <v>10</v>
      </c>
      <c r="W212" t="s">
        <v>10763</v>
      </c>
      <c r="X212" t="s">
        <v>10765</v>
      </c>
      <c r="Y212">
        <f>Sales_Data_3[[#This Row],[Last Date]]-Sales_Data_3[[#This Row],[First Date]]</f>
        <v>819</v>
      </c>
    </row>
    <row r="213" spans="1:25" hidden="1" x14ac:dyDescent="0.25">
      <c r="A213">
        <v>8112</v>
      </c>
      <c r="B213" t="s">
        <v>3947</v>
      </c>
      <c r="C213">
        <v>87778660</v>
      </c>
      <c r="D213" s="1">
        <v>45681</v>
      </c>
      <c r="E213" s="1">
        <v>45686</v>
      </c>
      <c r="F213" t="s">
        <v>10700</v>
      </c>
      <c r="G213" t="s">
        <v>92</v>
      </c>
      <c r="H213" t="s">
        <v>3948</v>
      </c>
      <c r="I213" t="s">
        <v>1097</v>
      </c>
      <c r="J213">
        <v>123.96</v>
      </c>
      <c r="K213">
        <v>3</v>
      </c>
      <c r="L213">
        <v>0</v>
      </c>
      <c r="M213">
        <v>11.1564</v>
      </c>
      <c r="N213">
        <v>112.80359999999999</v>
      </c>
      <c r="O213">
        <v>0</v>
      </c>
      <c r="P213" t="s">
        <v>86</v>
      </c>
      <c r="Q213" t="s">
        <v>10631</v>
      </c>
      <c r="R213">
        <v>5</v>
      </c>
      <c r="S213">
        <v>9</v>
      </c>
      <c r="T213" s="1">
        <v>44918</v>
      </c>
      <c r="U213" s="1">
        <v>45737</v>
      </c>
      <c r="V213">
        <v>10</v>
      </c>
      <c r="W213" t="s">
        <v>10763</v>
      </c>
      <c r="X213" t="s">
        <v>10766</v>
      </c>
      <c r="Y213">
        <f>Sales_Data_3[[#This Row],[Last Date]]-Sales_Data_3[[#This Row],[First Date]]</f>
        <v>819</v>
      </c>
    </row>
    <row r="214" spans="1:25" hidden="1" x14ac:dyDescent="0.25">
      <c r="A214">
        <v>8113</v>
      </c>
      <c r="B214" t="s">
        <v>3949</v>
      </c>
      <c r="C214">
        <v>56135589</v>
      </c>
      <c r="D214" s="1">
        <v>45681</v>
      </c>
      <c r="E214" s="1">
        <v>45684</v>
      </c>
      <c r="F214" t="s">
        <v>10701</v>
      </c>
      <c r="G214" t="s">
        <v>92</v>
      </c>
      <c r="H214" t="s">
        <v>3950</v>
      </c>
      <c r="I214" t="s">
        <v>2687</v>
      </c>
      <c r="J214">
        <v>99.87</v>
      </c>
      <c r="K214">
        <v>3</v>
      </c>
      <c r="L214">
        <v>0</v>
      </c>
      <c r="M214">
        <v>23.968800000000002</v>
      </c>
      <c r="N214">
        <v>75.901200000000003</v>
      </c>
      <c r="O214">
        <v>0</v>
      </c>
      <c r="P214" t="s">
        <v>86</v>
      </c>
      <c r="Q214" t="s">
        <v>10631</v>
      </c>
      <c r="R214">
        <v>3</v>
      </c>
      <c r="S214">
        <v>24.000000000000004</v>
      </c>
      <c r="T214" s="1">
        <v>44508</v>
      </c>
      <c r="U214" s="1">
        <v>45681</v>
      </c>
      <c r="V214">
        <v>14</v>
      </c>
      <c r="W214" t="s">
        <v>10763</v>
      </c>
      <c r="X214" t="s">
        <v>10765</v>
      </c>
      <c r="Y214">
        <f>Sales_Data_3[[#This Row],[Last Date]]-Sales_Data_3[[#This Row],[First Date]]</f>
        <v>1173</v>
      </c>
    </row>
    <row r="215" spans="1:25" hidden="1" x14ac:dyDescent="0.25">
      <c r="A215">
        <v>8114</v>
      </c>
      <c r="B215" t="s">
        <v>3951</v>
      </c>
      <c r="C215">
        <v>56172039</v>
      </c>
      <c r="D215" s="1">
        <v>45681</v>
      </c>
      <c r="E215" s="1">
        <v>45685</v>
      </c>
      <c r="F215" t="s">
        <v>10696</v>
      </c>
      <c r="G215" t="s">
        <v>88</v>
      </c>
      <c r="H215" t="s">
        <v>3952</v>
      </c>
      <c r="I215" t="s">
        <v>2801</v>
      </c>
      <c r="J215">
        <v>39.816000000000003</v>
      </c>
      <c r="K215">
        <v>3</v>
      </c>
      <c r="L215">
        <v>0.2</v>
      </c>
      <c r="M215">
        <v>7.4654999999999996</v>
      </c>
      <c r="N215">
        <v>32.350500000000004</v>
      </c>
      <c r="O215">
        <v>7.9632000000000005</v>
      </c>
      <c r="P215" t="s">
        <v>86</v>
      </c>
      <c r="Q215" t="s">
        <v>10632</v>
      </c>
      <c r="R215">
        <v>4</v>
      </c>
      <c r="S215">
        <v>18.749999999999996</v>
      </c>
      <c r="T215" s="1">
        <v>44723</v>
      </c>
      <c r="U215" s="1">
        <v>45789</v>
      </c>
      <c r="V215">
        <v>20</v>
      </c>
      <c r="W215" t="s">
        <v>10763</v>
      </c>
      <c r="X215" t="s">
        <v>10766</v>
      </c>
      <c r="Y215">
        <f>Sales_Data_3[[#This Row],[Last Date]]-Sales_Data_3[[#This Row],[First Date]]</f>
        <v>1066</v>
      </c>
    </row>
    <row r="216" spans="1:25" hidden="1" x14ac:dyDescent="0.25">
      <c r="A216">
        <v>8629</v>
      </c>
      <c r="B216" t="s">
        <v>4400</v>
      </c>
      <c r="C216">
        <v>28453818</v>
      </c>
      <c r="D216" s="1">
        <v>45728</v>
      </c>
      <c r="E216" s="1">
        <v>45734</v>
      </c>
      <c r="F216" t="s">
        <v>10698</v>
      </c>
      <c r="G216" t="s">
        <v>88</v>
      </c>
      <c r="H216" t="s">
        <v>3952</v>
      </c>
      <c r="I216" t="s">
        <v>3204</v>
      </c>
      <c r="J216">
        <v>12.624000000000001</v>
      </c>
      <c r="K216">
        <v>2</v>
      </c>
      <c r="L216">
        <v>0.2</v>
      </c>
      <c r="M216">
        <v>-2.5247999999999999</v>
      </c>
      <c r="N216">
        <v>15.148800000000001</v>
      </c>
      <c r="O216">
        <v>2.5248000000000004</v>
      </c>
      <c r="P216" t="s">
        <v>10633</v>
      </c>
      <c r="Q216" t="s">
        <v>10632</v>
      </c>
      <c r="R216">
        <v>6</v>
      </c>
      <c r="S216">
        <v>-20</v>
      </c>
      <c r="T216" s="1">
        <v>44723</v>
      </c>
      <c r="U216" s="1">
        <v>45789</v>
      </c>
      <c r="V216">
        <v>20</v>
      </c>
      <c r="W216" t="s">
        <v>10763</v>
      </c>
      <c r="X216" t="s">
        <v>10811</v>
      </c>
      <c r="Y216">
        <f>Sales_Data_3[[#This Row],[Last Date]]-Sales_Data_3[[#This Row],[First Date]]</f>
        <v>1066</v>
      </c>
    </row>
    <row r="217" spans="1:25" hidden="1" x14ac:dyDescent="0.25">
      <c r="A217">
        <v>8630</v>
      </c>
      <c r="B217" t="s">
        <v>4400</v>
      </c>
      <c r="C217">
        <v>41334136</v>
      </c>
      <c r="D217" s="1">
        <v>45728</v>
      </c>
      <c r="E217" s="1">
        <v>45734</v>
      </c>
      <c r="F217" t="s">
        <v>10698</v>
      </c>
      <c r="G217" t="s">
        <v>88</v>
      </c>
      <c r="H217" t="s">
        <v>3952</v>
      </c>
      <c r="I217" t="s">
        <v>544</v>
      </c>
      <c r="J217">
        <v>89.584000000000003</v>
      </c>
      <c r="K217">
        <v>2</v>
      </c>
      <c r="L217">
        <v>0.2</v>
      </c>
      <c r="M217">
        <v>4.4791999999999996</v>
      </c>
      <c r="N217">
        <v>85.104799999999997</v>
      </c>
      <c r="O217">
        <v>17.916800000000002</v>
      </c>
      <c r="P217" t="s">
        <v>86</v>
      </c>
      <c r="Q217" t="s">
        <v>10632</v>
      </c>
      <c r="R217">
        <v>6</v>
      </c>
      <c r="S217">
        <v>5</v>
      </c>
      <c r="T217" s="1">
        <v>44723</v>
      </c>
      <c r="U217" s="1">
        <v>45789</v>
      </c>
      <c r="V217">
        <v>20</v>
      </c>
      <c r="W217" t="s">
        <v>10763</v>
      </c>
      <c r="X217" t="s">
        <v>10767</v>
      </c>
      <c r="Y217">
        <f>Sales_Data_3[[#This Row],[Last Date]]-Sales_Data_3[[#This Row],[First Date]]</f>
        <v>1066</v>
      </c>
    </row>
    <row r="218" spans="1:25" hidden="1" x14ac:dyDescent="0.25">
      <c r="A218">
        <v>8631</v>
      </c>
      <c r="B218" t="s">
        <v>4400</v>
      </c>
      <c r="C218">
        <v>33517570</v>
      </c>
      <c r="D218" s="1">
        <v>45728</v>
      </c>
      <c r="E218" s="1">
        <v>45734</v>
      </c>
      <c r="F218" t="s">
        <v>10698</v>
      </c>
      <c r="G218" t="s">
        <v>88</v>
      </c>
      <c r="H218" t="s">
        <v>3952</v>
      </c>
      <c r="I218" t="s">
        <v>3171</v>
      </c>
      <c r="J218">
        <v>471.92</v>
      </c>
      <c r="K218">
        <v>2</v>
      </c>
      <c r="L218">
        <v>0.2</v>
      </c>
      <c r="M218">
        <v>29.495000000000001</v>
      </c>
      <c r="N218">
        <v>442.42500000000001</v>
      </c>
      <c r="O218">
        <v>94.384000000000015</v>
      </c>
      <c r="P218" t="s">
        <v>86</v>
      </c>
      <c r="Q218" t="s">
        <v>10632</v>
      </c>
      <c r="R218">
        <v>6</v>
      </c>
      <c r="S218">
        <v>6.25</v>
      </c>
      <c r="T218" s="1">
        <v>44723</v>
      </c>
      <c r="U218" s="1">
        <v>45789</v>
      </c>
      <c r="V218">
        <v>20</v>
      </c>
      <c r="W218" t="s">
        <v>10763</v>
      </c>
      <c r="X218" t="s">
        <v>10766</v>
      </c>
      <c r="Y218">
        <f>Sales_Data_3[[#This Row],[Last Date]]-Sales_Data_3[[#This Row],[First Date]]</f>
        <v>1066</v>
      </c>
    </row>
    <row r="219" spans="1:25" hidden="1" x14ac:dyDescent="0.25">
      <c r="A219">
        <v>8632</v>
      </c>
      <c r="B219" t="s">
        <v>4400</v>
      </c>
      <c r="C219">
        <v>99991961</v>
      </c>
      <c r="D219" s="1">
        <v>45728</v>
      </c>
      <c r="E219" s="1">
        <v>45734</v>
      </c>
      <c r="F219" t="s">
        <v>10698</v>
      </c>
      <c r="G219" t="s">
        <v>88</v>
      </c>
      <c r="H219" t="s">
        <v>3952</v>
      </c>
      <c r="I219" t="s">
        <v>257</v>
      </c>
      <c r="J219">
        <v>18.18</v>
      </c>
      <c r="K219">
        <v>4</v>
      </c>
      <c r="L219">
        <v>0.7</v>
      </c>
      <c r="M219">
        <v>-13.938000000000001</v>
      </c>
      <c r="N219">
        <v>32.118000000000002</v>
      </c>
      <c r="O219">
        <v>12.725999999999999</v>
      </c>
      <c r="P219" t="s">
        <v>10633</v>
      </c>
      <c r="Q219" t="s">
        <v>10632</v>
      </c>
      <c r="R219">
        <v>6</v>
      </c>
      <c r="S219">
        <v>-76.666666666666671</v>
      </c>
      <c r="T219" s="1">
        <v>44723</v>
      </c>
      <c r="U219" s="1">
        <v>45789</v>
      </c>
      <c r="V219">
        <v>20</v>
      </c>
      <c r="W219" t="s">
        <v>10763</v>
      </c>
      <c r="X219" t="s">
        <v>10811</v>
      </c>
      <c r="Y219">
        <f>Sales_Data_3[[#This Row],[Last Date]]-Sales_Data_3[[#This Row],[First Date]]</f>
        <v>1066</v>
      </c>
    </row>
    <row r="220" spans="1:25" hidden="1" x14ac:dyDescent="0.25">
      <c r="A220">
        <v>8115</v>
      </c>
      <c r="B220" t="s">
        <v>3953</v>
      </c>
      <c r="C220">
        <v>25846158</v>
      </c>
      <c r="D220" s="1">
        <v>45681</v>
      </c>
      <c r="E220" s="1">
        <v>45686</v>
      </c>
      <c r="F220" t="s">
        <v>10700</v>
      </c>
      <c r="G220" t="s">
        <v>92</v>
      </c>
      <c r="H220" t="s">
        <v>3954</v>
      </c>
      <c r="I220" t="s">
        <v>2563</v>
      </c>
      <c r="J220">
        <v>16.059999999999999</v>
      </c>
      <c r="K220">
        <v>1</v>
      </c>
      <c r="L220">
        <v>0</v>
      </c>
      <c r="M220">
        <v>4.1756000000000002</v>
      </c>
      <c r="N220">
        <v>11.884399999999999</v>
      </c>
      <c r="O220">
        <v>0</v>
      </c>
      <c r="P220" t="s">
        <v>86</v>
      </c>
      <c r="Q220" t="s">
        <v>10631</v>
      </c>
      <c r="R220">
        <v>5</v>
      </c>
      <c r="S220">
        <v>26</v>
      </c>
      <c r="T220" s="1">
        <v>45257</v>
      </c>
      <c r="U220" s="1">
        <v>45681</v>
      </c>
      <c r="V220">
        <v>11</v>
      </c>
      <c r="W220" t="s">
        <v>10763</v>
      </c>
      <c r="X220" t="s">
        <v>10765</v>
      </c>
      <c r="Y220">
        <f>Sales_Data_3[[#This Row],[Last Date]]-Sales_Data_3[[#This Row],[First Date]]</f>
        <v>424</v>
      </c>
    </row>
    <row r="221" spans="1:25" hidden="1" x14ac:dyDescent="0.25">
      <c r="A221">
        <v>8116</v>
      </c>
      <c r="B221" t="s">
        <v>3955</v>
      </c>
      <c r="C221">
        <v>45447039</v>
      </c>
      <c r="D221" s="1">
        <v>45681</v>
      </c>
      <c r="E221" s="1">
        <v>45684</v>
      </c>
      <c r="F221" t="s">
        <v>10701</v>
      </c>
      <c r="G221" t="s">
        <v>3816</v>
      </c>
      <c r="H221" t="s">
        <v>3956</v>
      </c>
      <c r="I221" t="s">
        <v>1370</v>
      </c>
      <c r="J221">
        <v>16.52</v>
      </c>
      <c r="K221">
        <v>5</v>
      </c>
      <c r="L221">
        <v>0.2</v>
      </c>
      <c r="M221">
        <v>5.3689999999999998</v>
      </c>
      <c r="N221">
        <v>11.151</v>
      </c>
      <c r="O221">
        <v>3.3040000000000003</v>
      </c>
      <c r="P221" t="s">
        <v>86</v>
      </c>
      <c r="Q221" t="s">
        <v>10632</v>
      </c>
      <c r="R221">
        <v>3</v>
      </c>
      <c r="S221">
        <v>32.5</v>
      </c>
      <c r="T221" s="1">
        <v>45268</v>
      </c>
      <c r="U221" s="1">
        <v>45711</v>
      </c>
      <c r="V221">
        <v>18</v>
      </c>
      <c r="W221" t="s">
        <v>10763</v>
      </c>
      <c r="X221" t="s">
        <v>10765</v>
      </c>
      <c r="Y221">
        <f>Sales_Data_3[[#This Row],[Last Date]]-Sales_Data_3[[#This Row],[First Date]]</f>
        <v>443</v>
      </c>
    </row>
    <row r="222" spans="1:25" hidden="1" x14ac:dyDescent="0.25">
      <c r="A222">
        <v>8350</v>
      </c>
      <c r="B222" t="s">
        <v>4159</v>
      </c>
      <c r="C222">
        <v>56304124</v>
      </c>
      <c r="D222" s="1">
        <v>45711</v>
      </c>
      <c r="E222" s="1">
        <v>45716</v>
      </c>
      <c r="F222" t="s">
        <v>10700</v>
      </c>
      <c r="G222" t="s">
        <v>92</v>
      </c>
      <c r="H222" t="s">
        <v>3956</v>
      </c>
      <c r="I222" t="s">
        <v>893</v>
      </c>
      <c r="J222">
        <v>10.9</v>
      </c>
      <c r="K222">
        <v>1</v>
      </c>
      <c r="L222">
        <v>0</v>
      </c>
      <c r="M222">
        <v>2.8340000000000001</v>
      </c>
      <c r="N222">
        <v>8.0660000000000007</v>
      </c>
      <c r="O222">
        <v>0</v>
      </c>
      <c r="P222" t="s">
        <v>86</v>
      </c>
      <c r="Q222" t="s">
        <v>10631</v>
      </c>
      <c r="R222">
        <v>5</v>
      </c>
      <c r="S222">
        <v>26</v>
      </c>
      <c r="T222" s="1">
        <v>45268</v>
      </c>
      <c r="U222" s="1">
        <v>45711</v>
      </c>
      <c r="V222">
        <v>18</v>
      </c>
      <c r="W222" t="s">
        <v>10763</v>
      </c>
      <c r="X222" t="s">
        <v>10765</v>
      </c>
      <c r="Y222">
        <f>Sales_Data_3[[#This Row],[Last Date]]-Sales_Data_3[[#This Row],[First Date]]</f>
        <v>443</v>
      </c>
    </row>
    <row r="223" spans="1:25" hidden="1" x14ac:dyDescent="0.25">
      <c r="A223">
        <v>8351</v>
      </c>
      <c r="B223" t="s">
        <v>4159</v>
      </c>
      <c r="C223">
        <v>97323108</v>
      </c>
      <c r="D223" s="1">
        <v>45711</v>
      </c>
      <c r="E223" s="1">
        <v>45716</v>
      </c>
      <c r="F223" t="s">
        <v>10700</v>
      </c>
      <c r="G223" t="s">
        <v>92</v>
      </c>
      <c r="H223" t="s">
        <v>3956</v>
      </c>
      <c r="I223" t="s">
        <v>877</v>
      </c>
      <c r="J223">
        <v>79.92</v>
      </c>
      <c r="K223">
        <v>4</v>
      </c>
      <c r="L223">
        <v>0</v>
      </c>
      <c r="M223">
        <v>37.562399999999997</v>
      </c>
      <c r="N223">
        <v>42.357600000000005</v>
      </c>
      <c r="O223">
        <v>0</v>
      </c>
      <c r="P223" t="s">
        <v>86</v>
      </c>
      <c r="Q223" t="s">
        <v>10631</v>
      </c>
      <c r="R223">
        <v>5</v>
      </c>
      <c r="S223">
        <v>47</v>
      </c>
      <c r="T223" s="1">
        <v>45268</v>
      </c>
      <c r="U223" s="1">
        <v>45711</v>
      </c>
      <c r="V223">
        <v>18</v>
      </c>
      <c r="W223" t="s">
        <v>10763</v>
      </c>
      <c r="X223" t="s">
        <v>10765</v>
      </c>
      <c r="Y223">
        <f>Sales_Data_3[[#This Row],[Last Date]]-Sales_Data_3[[#This Row],[First Date]]</f>
        <v>443</v>
      </c>
    </row>
    <row r="224" spans="1:25" hidden="1" x14ac:dyDescent="0.25">
      <c r="A224">
        <v>8352</v>
      </c>
      <c r="B224" t="s">
        <v>4159</v>
      </c>
      <c r="C224">
        <v>40320407</v>
      </c>
      <c r="D224" s="1">
        <v>45711</v>
      </c>
      <c r="E224" s="1">
        <v>45716</v>
      </c>
      <c r="F224" t="s">
        <v>10700</v>
      </c>
      <c r="G224" t="s">
        <v>92</v>
      </c>
      <c r="H224" t="s">
        <v>3956</v>
      </c>
      <c r="I224" t="s">
        <v>3331</v>
      </c>
      <c r="J224">
        <v>146.82</v>
      </c>
      <c r="K224">
        <v>3</v>
      </c>
      <c r="L224">
        <v>0</v>
      </c>
      <c r="M224">
        <v>73.41</v>
      </c>
      <c r="N224">
        <v>73.41</v>
      </c>
      <c r="O224">
        <v>0</v>
      </c>
      <c r="P224" t="s">
        <v>86</v>
      </c>
      <c r="Q224" t="s">
        <v>10631</v>
      </c>
      <c r="R224">
        <v>5</v>
      </c>
      <c r="S224">
        <v>50</v>
      </c>
      <c r="T224" s="1">
        <v>45268</v>
      </c>
      <c r="U224" s="1">
        <v>45711</v>
      </c>
      <c r="V224">
        <v>18</v>
      </c>
      <c r="W224" t="s">
        <v>10763</v>
      </c>
      <c r="X224" t="s">
        <v>10765</v>
      </c>
      <c r="Y224">
        <f>Sales_Data_3[[#This Row],[Last Date]]-Sales_Data_3[[#This Row],[First Date]]</f>
        <v>443</v>
      </c>
    </row>
    <row r="225" spans="1:25" hidden="1" x14ac:dyDescent="0.25">
      <c r="A225">
        <v>8117</v>
      </c>
      <c r="B225" t="s">
        <v>3957</v>
      </c>
      <c r="C225">
        <v>74879706</v>
      </c>
      <c r="D225" s="1">
        <v>45682</v>
      </c>
      <c r="E225" s="1">
        <v>45685</v>
      </c>
      <c r="F225" t="s">
        <v>10701</v>
      </c>
      <c r="G225" t="s">
        <v>3816</v>
      </c>
      <c r="H225" t="s">
        <v>3958</v>
      </c>
      <c r="I225" t="s">
        <v>2865</v>
      </c>
      <c r="J225">
        <v>7.968</v>
      </c>
      <c r="K225">
        <v>2</v>
      </c>
      <c r="L225">
        <v>0.2</v>
      </c>
      <c r="M225">
        <v>2.8883999999999999</v>
      </c>
      <c r="N225">
        <v>5.0796000000000001</v>
      </c>
      <c r="O225">
        <v>1.5936000000000001</v>
      </c>
      <c r="P225" t="s">
        <v>86</v>
      </c>
      <c r="Q225" t="s">
        <v>10632</v>
      </c>
      <c r="R225">
        <v>3</v>
      </c>
      <c r="S225">
        <v>36.25</v>
      </c>
      <c r="T225" s="1">
        <v>44572</v>
      </c>
      <c r="U225" s="1">
        <v>45828</v>
      </c>
      <c r="V225">
        <v>20</v>
      </c>
      <c r="W225" t="s">
        <v>10763</v>
      </c>
      <c r="X225" t="s">
        <v>10765</v>
      </c>
      <c r="Y225">
        <f>Sales_Data_3[[#This Row],[Last Date]]-Sales_Data_3[[#This Row],[First Date]]</f>
        <v>1256</v>
      </c>
    </row>
    <row r="226" spans="1:25" hidden="1" x14ac:dyDescent="0.25">
      <c r="A226">
        <v>8118</v>
      </c>
      <c r="B226" t="s">
        <v>3957</v>
      </c>
      <c r="C226">
        <v>87501012</v>
      </c>
      <c r="D226" s="1">
        <v>45682</v>
      </c>
      <c r="E226" s="1">
        <v>45685</v>
      </c>
      <c r="F226" t="s">
        <v>10701</v>
      </c>
      <c r="G226" t="s">
        <v>3816</v>
      </c>
      <c r="H226" t="s">
        <v>3958</v>
      </c>
      <c r="I226" t="s">
        <v>1333</v>
      </c>
      <c r="J226">
        <v>8.7840000000000007</v>
      </c>
      <c r="K226">
        <v>1</v>
      </c>
      <c r="L226">
        <v>0.2</v>
      </c>
      <c r="M226">
        <v>3.1842000000000001</v>
      </c>
      <c r="N226">
        <v>5.5998000000000001</v>
      </c>
      <c r="O226">
        <v>1.7568000000000001</v>
      </c>
      <c r="P226" t="s">
        <v>86</v>
      </c>
      <c r="Q226" t="s">
        <v>10632</v>
      </c>
      <c r="R226">
        <v>3</v>
      </c>
      <c r="S226">
        <v>36.25</v>
      </c>
      <c r="T226" s="1">
        <v>44572</v>
      </c>
      <c r="U226" s="1">
        <v>45828</v>
      </c>
      <c r="V226">
        <v>20</v>
      </c>
      <c r="W226" t="s">
        <v>10763</v>
      </c>
      <c r="X226" t="s">
        <v>10765</v>
      </c>
      <c r="Y226">
        <f>Sales_Data_3[[#This Row],[Last Date]]-Sales_Data_3[[#This Row],[First Date]]</f>
        <v>1256</v>
      </c>
    </row>
    <row r="227" spans="1:25" hidden="1" x14ac:dyDescent="0.25">
      <c r="A227">
        <v>8119</v>
      </c>
      <c r="B227" t="s">
        <v>3959</v>
      </c>
      <c r="C227">
        <v>98877927</v>
      </c>
      <c r="D227" s="1">
        <v>45682</v>
      </c>
      <c r="E227" s="1">
        <v>45686</v>
      </c>
      <c r="F227" t="s">
        <v>10696</v>
      </c>
      <c r="G227" t="s">
        <v>88</v>
      </c>
      <c r="H227" t="s">
        <v>3958</v>
      </c>
      <c r="I227" t="s">
        <v>1247</v>
      </c>
      <c r="J227">
        <v>3.3180000000000001</v>
      </c>
      <c r="K227">
        <v>3</v>
      </c>
      <c r="L227">
        <v>0.8</v>
      </c>
      <c r="M227">
        <v>-5.6406000000000001</v>
      </c>
      <c r="N227">
        <v>8.9586000000000006</v>
      </c>
      <c r="O227">
        <v>2.6544000000000003</v>
      </c>
      <c r="P227" t="s">
        <v>10633</v>
      </c>
      <c r="Q227" t="s">
        <v>10632</v>
      </c>
      <c r="R227">
        <v>4</v>
      </c>
      <c r="S227">
        <v>-170</v>
      </c>
      <c r="T227" s="1">
        <v>44572</v>
      </c>
      <c r="U227" s="1">
        <v>45828</v>
      </c>
      <c r="V227">
        <v>20</v>
      </c>
      <c r="W227" t="s">
        <v>10763</v>
      </c>
      <c r="X227" t="s">
        <v>10811</v>
      </c>
      <c r="Y227">
        <f>Sales_Data_3[[#This Row],[Last Date]]-Sales_Data_3[[#This Row],[First Date]]</f>
        <v>1256</v>
      </c>
    </row>
    <row r="228" spans="1:25" hidden="1" x14ac:dyDescent="0.25">
      <c r="A228">
        <v>8120</v>
      </c>
      <c r="B228" t="s">
        <v>3960</v>
      </c>
      <c r="C228">
        <v>9105105</v>
      </c>
      <c r="D228" s="1">
        <v>45683</v>
      </c>
      <c r="E228" s="1">
        <v>45686</v>
      </c>
      <c r="F228" t="s">
        <v>10701</v>
      </c>
      <c r="G228" t="s">
        <v>3816</v>
      </c>
      <c r="H228" t="s">
        <v>3961</v>
      </c>
      <c r="I228" t="s">
        <v>781</v>
      </c>
      <c r="J228">
        <v>13.76</v>
      </c>
      <c r="K228">
        <v>2</v>
      </c>
      <c r="L228">
        <v>0</v>
      </c>
      <c r="M228">
        <v>6.3296000000000001</v>
      </c>
      <c r="N228">
        <v>7.4303999999999997</v>
      </c>
      <c r="O228">
        <v>0</v>
      </c>
      <c r="P228" t="s">
        <v>86</v>
      </c>
      <c r="Q228" t="s">
        <v>10631</v>
      </c>
      <c r="R228">
        <v>3</v>
      </c>
      <c r="S228">
        <v>46</v>
      </c>
      <c r="T228" s="1">
        <v>44506</v>
      </c>
      <c r="U228" s="1">
        <v>45784</v>
      </c>
      <c r="V228">
        <v>13</v>
      </c>
      <c r="W228" t="s">
        <v>10763</v>
      </c>
      <c r="X228" t="s">
        <v>10765</v>
      </c>
      <c r="Y228">
        <f>Sales_Data_3[[#This Row],[Last Date]]-Sales_Data_3[[#This Row],[First Date]]</f>
        <v>1278</v>
      </c>
    </row>
    <row r="229" spans="1:25" hidden="1" x14ac:dyDescent="0.25">
      <c r="A229">
        <v>8121</v>
      </c>
      <c r="B229" t="s">
        <v>3962</v>
      </c>
      <c r="C229">
        <v>56807206</v>
      </c>
      <c r="D229" s="1">
        <v>45683</v>
      </c>
      <c r="E229" s="1">
        <v>45686</v>
      </c>
      <c r="F229" t="s">
        <v>10701</v>
      </c>
      <c r="G229" t="s">
        <v>3816</v>
      </c>
      <c r="H229" t="s">
        <v>3963</v>
      </c>
      <c r="I229" t="s">
        <v>2550</v>
      </c>
      <c r="J229">
        <v>151.05600000000001</v>
      </c>
      <c r="K229">
        <v>9</v>
      </c>
      <c r="L229">
        <v>0.2</v>
      </c>
      <c r="M229">
        <v>7.5528000000000004</v>
      </c>
      <c r="N229">
        <v>143.50320000000002</v>
      </c>
      <c r="O229">
        <v>30.211200000000005</v>
      </c>
      <c r="P229" t="s">
        <v>86</v>
      </c>
      <c r="Q229" t="s">
        <v>10632</v>
      </c>
      <c r="R229">
        <v>3</v>
      </c>
      <c r="S229">
        <v>5</v>
      </c>
      <c r="T229" s="1">
        <v>44584</v>
      </c>
      <c r="U229" s="1">
        <v>45745</v>
      </c>
      <c r="V229">
        <v>20</v>
      </c>
      <c r="W229" t="s">
        <v>10763</v>
      </c>
      <c r="X229" t="s">
        <v>10767</v>
      </c>
      <c r="Y229">
        <f>Sales_Data_3[[#This Row],[Last Date]]-Sales_Data_3[[#This Row],[First Date]]</f>
        <v>1161</v>
      </c>
    </row>
    <row r="230" spans="1:25" hidden="1" x14ac:dyDescent="0.25">
      <c r="A230">
        <v>8122</v>
      </c>
      <c r="B230" t="s">
        <v>3964</v>
      </c>
      <c r="C230">
        <v>87340698</v>
      </c>
      <c r="D230" s="1">
        <v>45683</v>
      </c>
      <c r="E230" s="1">
        <v>45687</v>
      </c>
      <c r="F230" t="s">
        <v>10696</v>
      </c>
      <c r="G230" t="s">
        <v>88</v>
      </c>
      <c r="H230" t="s">
        <v>47</v>
      </c>
      <c r="I230" t="s">
        <v>1222</v>
      </c>
      <c r="J230">
        <v>125.88</v>
      </c>
      <c r="K230">
        <v>6</v>
      </c>
      <c r="L230">
        <v>0</v>
      </c>
      <c r="M230">
        <v>60.422400000000003</v>
      </c>
      <c r="N230">
        <v>65.457599999999985</v>
      </c>
      <c r="O230">
        <v>0</v>
      </c>
      <c r="P230" t="s">
        <v>86</v>
      </c>
      <c r="Q230" t="s">
        <v>10631</v>
      </c>
      <c r="R230">
        <v>4</v>
      </c>
      <c r="S230">
        <v>48.000000000000007</v>
      </c>
      <c r="T230" s="1">
        <v>44452</v>
      </c>
      <c r="U230" s="1">
        <v>45830</v>
      </c>
      <c r="V230">
        <v>13</v>
      </c>
      <c r="W230" t="s">
        <v>10763</v>
      </c>
      <c r="X230" t="s">
        <v>10765</v>
      </c>
      <c r="Y230">
        <f>Sales_Data_3[[#This Row],[Last Date]]-Sales_Data_3[[#This Row],[First Date]]</f>
        <v>1378</v>
      </c>
    </row>
    <row r="231" spans="1:25" hidden="1" x14ac:dyDescent="0.25">
      <c r="A231">
        <v>8123</v>
      </c>
      <c r="B231" t="s">
        <v>3964</v>
      </c>
      <c r="C231">
        <v>65320258</v>
      </c>
      <c r="D231" s="1">
        <v>45683</v>
      </c>
      <c r="E231" s="1">
        <v>45687</v>
      </c>
      <c r="F231" t="s">
        <v>10696</v>
      </c>
      <c r="G231" t="s">
        <v>88</v>
      </c>
      <c r="H231" t="s">
        <v>47</v>
      </c>
      <c r="I231" t="s">
        <v>1506</v>
      </c>
      <c r="J231">
        <v>79.78</v>
      </c>
      <c r="K231">
        <v>2</v>
      </c>
      <c r="L231">
        <v>0</v>
      </c>
      <c r="M231">
        <v>29.518599999999999</v>
      </c>
      <c r="N231">
        <v>50.261400000000002</v>
      </c>
      <c r="O231">
        <v>0</v>
      </c>
      <c r="P231" t="s">
        <v>86</v>
      </c>
      <c r="Q231" t="s">
        <v>10631</v>
      </c>
      <c r="R231">
        <v>4</v>
      </c>
      <c r="S231">
        <v>37</v>
      </c>
      <c r="T231" s="1">
        <v>44452</v>
      </c>
      <c r="U231" s="1">
        <v>45830</v>
      </c>
      <c r="V231">
        <v>13</v>
      </c>
      <c r="W231" t="s">
        <v>10763</v>
      </c>
      <c r="X231" t="s">
        <v>10765</v>
      </c>
      <c r="Y231">
        <f>Sales_Data_3[[#This Row],[Last Date]]-Sales_Data_3[[#This Row],[First Date]]</f>
        <v>1378</v>
      </c>
    </row>
    <row r="232" spans="1:25" hidden="1" x14ac:dyDescent="0.25">
      <c r="A232">
        <v>8124</v>
      </c>
      <c r="B232" t="s">
        <v>3964</v>
      </c>
      <c r="C232">
        <v>30054925</v>
      </c>
      <c r="D232" s="1">
        <v>45683</v>
      </c>
      <c r="E232" s="1">
        <v>45687</v>
      </c>
      <c r="F232" t="s">
        <v>10696</v>
      </c>
      <c r="G232" t="s">
        <v>88</v>
      </c>
      <c r="H232" t="s">
        <v>47</v>
      </c>
      <c r="I232" t="s">
        <v>3607</v>
      </c>
      <c r="J232">
        <v>133.19999999999999</v>
      </c>
      <c r="K232">
        <v>9</v>
      </c>
      <c r="L232">
        <v>0</v>
      </c>
      <c r="M232">
        <v>66.599999999999994</v>
      </c>
      <c r="N232">
        <v>66.599999999999994</v>
      </c>
      <c r="O232">
        <v>0</v>
      </c>
      <c r="P232" t="s">
        <v>86</v>
      </c>
      <c r="Q232" t="s">
        <v>10631</v>
      </c>
      <c r="R232">
        <v>4</v>
      </c>
      <c r="S232">
        <v>50</v>
      </c>
      <c r="T232" s="1">
        <v>44452</v>
      </c>
      <c r="U232" s="1">
        <v>45830</v>
      </c>
      <c r="V232">
        <v>13</v>
      </c>
      <c r="W232" t="s">
        <v>10763</v>
      </c>
      <c r="X232" t="s">
        <v>10765</v>
      </c>
      <c r="Y232">
        <f>Sales_Data_3[[#This Row],[Last Date]]-Sales_Data_3[[#This Row],[First Date]]</f>
        <v>1378</v>
      </c>
    </row>
    <row r="233" spans="1:25" hidden="1" x14ac:dyDescent="0.25">
      <c r="A233">
        <v>8127</v>
      </c>
      <c r="B233" t="s">
        <v>3966</v>
      </c>
      <c r="C233">
        <v>91523787</v>
      </c>
      <c r="D233" s="1">
        <v>45684</v>
      </c>
      <c r="E233" s="1">
        <v>45689</v>
      </c>
      <c r="F233" t="s">
        <v>10700</v>
      </c>
      <c r="G233" t="s">
        <v>88</v>
      </c>
      <c r="H233" t="s">
        <v>3967</v>
      </c>
      <c r="I233" t="s">
        <v>3482</v>
      </c>
      <c r="J233">
        <v>115.29600000000001</v>
      </c>
      <c r="K233">
        <v>3</v>
      </c>
      <c r="L233">
        <v>0.2</v>
      </c>
      <c r="M233">
        <v>40.3536</v>
      </c>
      <c r="N233">
        <v>74.942400000000006</v>
      </c>
      <c r="O233">
        <v>23.059200000000004</v>
      </c>
      <c r="P233" t="s">
        <v>86</v>
      </c>
      <c r="Q233" t="s">
        <v>10632</v>
      </c>
      <c r="R233">
        <v>5</v>
      </c>
      <c r="S233">
        <v>35</v>
      </c>
      <c r="T233" s="1">
        <v>45124</v>
      </c>
      <c r="U233" s="1">
        <v>45684</v>
      </c>
      <c r="V233">
        <v>13</v>
      </c>
      <c r="W233" t="s">
        <v>10763</v>
      </c>
      <c r="X233" t="s">
        <v>10765</v>
      </c>
      <c r="Y233">
        <f>Sales_Data_3[[#This Row],[Last Date]]-Sales_Data_3[[#This Row],[First Date]]</f>
        <v>560</v>
      </c>
    </row>
    <row r="234" spans="1:25" hidden="1" x14ac:dyDescent="0.25">
      <c r="A234">
        <v>8128</v>
      </c>
      <c r="B234" t="s">
        <v>3968</v>
      </c>
      <c r="C234">
        <v>2518911</v>
      </c>
      <c r="D234" s="1">
        <v>45684</v>
      </c>
      <c r="E234" s="1">
        <v>45690</v>
      </c>
      <c r="F234" t="s">
        <v>10698</v>
      </c>
      <c r="G234" t="s">
        <v>88</v>
      </c>
      <c r="H234" t="s">
        <v>65</v>
      </c>
      <c r="I234" t="s">
        <v>2909</v>
      </c>
      <c r="J234">
        <v>824.95</v>
      </c>
      <c r="K234">
        <v>5</v>
      </c>
      <c r="L234">
        <v>0</v>
      </c>
      <c r="M234">
        <v>247.48500000000001</v>
      </c>
      <c r="N234">
        <v>577.46500000000003</v>
      </c>
      <c r="O234">
        <v>0</v>
      </c>
      <c r="P234" t="s">
        <v>86</v>
      </c>
      <c r="Q234" t="s">
        <v>10631</v>
      </c>
      <c r="R234">
        <v>6</v>
      </c>
      <c r="S234">
        <v>30</v>
      </c>
      <c r="T234" s="1">
        <v>44471</v>
      </c>
      <c r="U234" s="1">
        <v>45814</v>
      </c>
      <c r="V234">
        <v>12</v>
      </c>
      <c r="W234" t="s">
        <v>10763</v>
      </c>
      <c r="X234" t="s">
        <v>10765</v>
      </c>
      <c r="Y234">
        <f>Sales_Data_3[[#This Row],[Last Date]]-Sales_Data_3[[#This Row],[First Date]]</f>
        <v>1343</v>
      </c>
    </row>
    <row r="235" spans="1:25" hidden="1" x14ac:dyDescent="0.25">
      <c r="A235">
        <v>8129</v>
      </c>
      <c r="B235" t="s">
        <v>3968</v>
      </c>
      <c r="C235">
        <v>99940768</v>
      </c>
      <c r="D235" s="1">
        <v>45684</v>
      </c>
      <c r="E235" s="1">
        <v>45690</v>
      </c>
      <c r="F235" t="s">
        <v>10698</v>
      </c>
      <c r="G235" t="s">
        <v>88</v>
      </c>
      <c r="H235" t="s">
        <v>65</v>
      </c>
      <c r="I235" t="s">
        <v>2189</v>
      </c>
      <c r="J235">
        <v>24.64</v>
      </c>
      <c r="K235">
        <v>8</v>
      </c>
      <c r="L235">
        <v>0</v>
      </c>
      <c r="M235">
        <v>11.827199999999999</v>
      </c>
      <c r="N235">
        <v>12.812800000000001</v>
      </c>
      <c r="O235">
        <v>0</v>
      </c>
      <c r="P235" t="s">
        <v>86</v>
      </c>
      <c r="Q235" t="s">
        <v>10631</v>
      </c>
      <c r="R235">
        <v>6</v>
      </c>
      <c r="S235">
        <v>48</v>
      </c>
      <c r="T235" s="1">
        <v>44471</v>
      </c>
      <c r="U235" s="1">
        <v>45814</v>
      </c>
      <c r="V235">
        <v>12</v>
      </c>
      <c r="W235" t="s">
        <v>10763</v>
      </c>
      <c r="X235" t="s">
        <v>10765</v>
      </c>
      <c r="Y235">
        <f>Sales_Data_3[[#This Row],[Last Date]]-Sales_Data_3[[#This Row],[First Date]]</f>
        <v>1343</v>
      </c>
    </row>
    <row r="236" spans="1:25" hidden="1" x14ac:dyDescent="0.25">
      <c r="A236">
        <v>8130</v>
      </c>
      <c r="B236" t="s">
        <v>3968</v>
      </c>
      <c r="C236">
        <v>6041430</v>
      </c>
      <c r="D236" s="1">
        <v>45684</v>
      </c>
      <c r="E236" s="1">
        <v>45690</v>
      </c>
      <c r="F236" t="s">
        <v>10698</v>
      </c>
      <c r="G236" t="s">
        <v>88</v>
      </c>
      <c r="H236" t="s">
        <v>65</v>
      </c>
      <c r="I236" t="s">
        <v>357</v>
      </c>
      <c r="J236">
        <v>227.88</v>
      </c>
      <c r="K236">
        <v>6</v>
      </c>
      <c r="L236">
        <v>0</v>
      </c>
      <c r="M236">
        <v>68.364000000000004</v>
      </c>
      <c r="N236">
        <v>159.51599999999999</v>
      </c>
      <c r="O236">
        <v>0</v>
      </c>
      <c r="P236" t="s">
        <v>86</v>
      </c>
      <c r="Q236" t="s">
        <v>10631</v>
      </c>
      <c r="R236">
        <v>6</v>
      </c>
      <c r="S236">
        <v>30.000000000000004</v>
      </c>
      <c r="T236" s="1">
        <v>44471</v>
      </c>
      <c r="U236" s="1">
        <v>45814</v>
      </c>
      <c r="V236">
        <v>12</v>
      </c>
      <c r="W236" t="s">
        <v>10763</v>
      </c>
      <c r="X236" t="s">
        <v>10765</v>
      </c>
      <c r="Y236">
        <f>Sales_Data_3[[#This Row],[Last Date]]-Sales_Data_3[[#This Row],[First Date]]</f>
        <v>1343</v>
      </c>
    </row>
    <row r="237" spans="1:25" hidden="1" x14ac:dyDescent="0.25">
      <c r="A237">
        <v>8131</v>
      </c>
      <c r="B237" t="s">
        <v>3969</v>
      </c>
      <c r="C237">
        <v>73617701</v>
      </c>
      <c r="D237" s="1">
        <v>45684</v>
      </c>
      <c r="E237" s="1">
        <v>45688</v>
      </c>
      <c r="F237" t="s">
        <v>10696</v>
      </c>
      <c r="G237" t="s">
        <v>88</v>
      </c>
      <c r="H237" t="s">
        <v>3970</v>
      </c>
      <c r="I237" t="s">
        <v>849</v>
      </c>
      <c r="J237">
        <v>70.12</v>
      </c>
      <c r="K237">
        <v>4</v>
      </c>
      <c r="L237">
        <v>0</v>
      </c>
      <c r="M237">
        <v>21.036000000000001</v>
      </c>
      <c r="N237">
        <v>49.084000000000003</v>
      </c>
      <c r="O237">
        <v>0</v>
      </c>
      <c r="P237" t="s">
        <v>86</v>
      </c>
      <c r="Q237" t="s">
        <v>10631</v>
      </c>
      <c r="R237">
        <v>4</v>
      </c>
      <c r="S237">
        <v>30</v>
      </c>
      <c r="T237" s="1">
        <v>44675</v>
      </c>
      <c r="U237" s="1">
        <v>45807</v>
      </c>
      <c r="V237">
        <v>15</v>
      </c>
      <c r="W237" t="s">
        <v>10763</v>
      </c>
      <c r="X237" t="s">
        <v>10765</v>
      </c>
      <c r="Y237">
        <f>Sales_Data_3[[#This Row],[Last Date]]-Sales_Data_3[[#This Row],[First Date]]</f>
        <v>1132</v>
      </c>
    </row>
    <row r="238" spans="1:25" hidden="1" x14ac:dyDescent="0.25">
      <c r="A238">
        <v>8489</v>
      </c>
      <c r="B238" t="s">
        <v>4289</v>
      </c>
      <c r="C238">
        <v>12725029</v>
      </c>
      <c r="D238" s="1">
        <v>45719</v>
      </c>
      <c r="E238" s="1">
        <v>45719</v>
      </c>
      <c r="F238" t="s">
        <v>10702</v>
      </c>
      <c r="G238" t="s">
        <v>3847</v>
      </c>
      <c r="H238" t="s">
        <v>3970</v>
      </c>
      <c r="I238" t="s">
        <v>2009</v>
      </c>
      <c r="J238">
        <v>18.760000000000002</v>
      </c>
      <c r="K238">
        <v>2</v>
      </c>
      <c r="L238">
        <v>0</v>
      </c>
      <c r="M238">
        <v>9.0047999999999995</v>
      </c>
      <c r="N238">
        <v>9.7552000000000021</v>
      </c>
      <c r="O238">
        <v>0</v>
      </c>
      <c r="P238" t="s">
        <v>86</v>
      </c>
      <c r="Q238" t="s">
        <v>10631</v>
      </c>
      <c r="R238">
        <v>0</v>
      </c>
      <c r="S238">
        <v>47.999999999999993</v>
      </c>
      <c r="T238" s="1">
        <v>44675</v>
      </c>
      <c r="U238" s="1">
        <v>45807</v>
      </c>
      <c r="V238">
        <v>15</v>
      </c>
      <c r="W238" t="s">
        <v>10763</v>
      </c>
      <c r="X238" t="s">
        <v>10765</v>
      </c>
      <c r="Y238">
        <f>Sales_Data_3[[#This Row],[Last Date]]-Sales_Data_3[[#This Row],[First Date]]</f>
        <v>1132</v>
      </c>
    </row>
    <row r="239" spans="1:25" hidden="1" x14ac:dyDescent="0.25">
      <c r="A239">
        <v>8132</v>
      </c>
      <c r="B239" t="s">
        <v>3971</v>
      </c>
      <c r="C239">
        <v>66172697</v>
      </c>
      <c r="D239" s="1">
        <v>45685</v>
      </c>
      <c r="E239" s="1">
        <v>45689</v>
      </c>
      <c r="F239" t="s">
        <v>10696</v>
      </c>
      <c r="G239" t="s">
        <v>92</v>
      </c>
      <c r="H239" t="s">
        <v>3972</v>
      </c>
      <c r="I239" t="s">
        <v>958</v>
      </c>
      <c r="J239">
        <v>79.992000000000004</v>
      </c>
      <c r="K239">
        <v>1</v>
      </c>
      <c r="L239">
        <v>0.2</v>
      </c>
      <c r="M239">
        <v>21.997800000000002</v>
      </c>
      <c r="N239">
        <v>57.994200000000006</v>
      </c>
      <c r="O239">
        <v>15.998400000000002</v>
      </c>
      <c r="P239" t="s">
        <v>86</v>
      </c>
      <c r="Q239" t="s">
        <v>10632</v>
      </c>
      <c r="R239">
        <v>4</v>
      </c>
      <c r="S239">
        <v>27.500000000000004</v>
      </c>
      <c r="T239" s="1">
        <v>44927</v>
      </c>
      <c r="U239" s="1">
        <v>45685</v>
      </c>
      <c r="V239">
        <v>14</v>
      </c>
      <c r="W239" t="s">
        <v>10763</v>
      </c>
      <c r="X239" t="s">
        <v>10765</v>
      </c>
      <c r="Y239">
        <f>Sales_Data_3[[#This Row],[Last Date]]-Sales_Data_3[[#This Row],[First Date]]</f>
        <v>758</v>
      </c>
    </row>
    <row r="240" spans="1:25" hidden="1" x14ac:dyDescent="0.25">
      <c r="A240">
        <v>8135</v>
      </c>
      <c r="B240" t="s">
        <v>3974</v>
      </c>
      <c r="C240">
        <v>61729899</v>
      </c>
      <c r="D240" s="1">
        <v>45685</v>
      </c>
      <c r="E240" s="1">
        <v>45691</v>
      </c>
      <c r="F240" t="s">
        <v>10698</v>
      </c>
      <c r="G240" t="s">
        <v>88</v>
      </c>
      <c r="H240" t="s">
        <v>3975</v>
      </c>
      <c r="I240" t="s">
        <v>1889</v>
      </c>
      <c r="J240">
        <v>159.96</v>
      </c>
      <c r="K240">
        <v>5</v>
      </c>
      <c r="L240">
        <v>0.2</v>
      </c>
      <c r="M240">
        <v>17.9955</v>
      </c>
      <c r="N240">
        <v>141.96450000000002</v>
      </c>
      <c r="O240">
        <v>31.992000000000004</v>
      </c>
      <c r="P240" t="s">
        <v>86</v>
      </c>
      <c r="Q240" t="s">
        <v>10632</v>
      </c>
      <c r="R240">
        <v>6</v>
      </c>
      <c r="S240">
        <v>11.249999999999998</v>
      </c>
      <c r="T240" s="1">
        <v>44471</v>
      </c>
      <c r="U240" s="1">
        <v>45786</v>
      </c>
      <c r="V240">
        <v>17</v>
      </c>
      <c r="W240" t="s">
        <v>10763</v>
      </c>
      <c r="X240" t="s">
        <v>10766</v>
      </c>
      <c r="Y240">
        <f>Sales_Data_3[[#This Row],[Last Date]]-Sales_Data_3[[#This Row],[First Date]]</f>
        <v>1315</v>
      </c>
    </row>
    <row r="241" spans="1:25" hidden="1" x14ac:dyDescent="0.25">
      <c r="A241">
        <v>8136</v>
      </c>
      <c r="B241" t="s">
        <v>3974</v>
      </c>
      <c r="C241">
        <v>87696258</v>
      </c>
      <c r="D241" s="1">
        <v>45685</v>
      </c>
      <c r="E241" s="1">
        <v>45691</v>
      </c>
      <c r="F241" t="s">
        <v>10698</v>
      </c>
      <c r="G241" t="s">
        <v>88</v>
      </c>
      <c r="H241" t="s">
        <v>3975</v>
      </c>
      <c r="I241" t="s">
        <v>1099</v>
      </c>
      <c r="J241">
        <v>13.76</v>
      </c>
      <c r="K241">
        <v>2</v>
      </c>
      <c r="L241">
        <v>0.2</v>
      </c>
      <c r="M241">
        <v>4.6440000000000001</v>
      </c>
      <c r="N241">
        <v>9.1159999999999997</v>
      </c>
      <c r="O241">
        <v>2.7520000000000002</v>
      </c>
      <c r="P241" t="s">
        <v>86</v>
      </c>
      <c r="Q241" t="s">
        <v>10632</v>
      </c>
      <c r="R241">
        <v>6</v>
      </c>
      <c r="S241">
        <v>33.75</v>
      </c>
      <c r="T241" s="1">
        <v>44471</v>
      </c>
      <c r="U241" s="1">
        <v>45786</v>
      </c>
      <c r="V241">
        <v>17</v>
      </c>
      <c r="W241" t="s">
        <v>10763</v>
      </c>
      <c r="X241" t="s">
        <v>10765</v>
      </c>
      <c r="Y241">
        <f>Sales_Data_3[[#This Row],[Last Date]]-Sales_Data_3[[#This Row],[First Date]]</f>
        <v>1315</v>
      </c>
    </row>
    <row r="242" spans="1:25" hidden="1" x14ac:dyDescent="0.25">
      <c r="A242">
        <v>8171</v>
      </c>
      <c r="B242" t="s">
        <v>4002</v>
      </c>
      <c r="C242">
        <v>80297935</v>
      </c>
      <c r="D242" s="1">
        <v>45691</v>
      </c>
      <c r="E242" s="1">
        <v>45691</v>
      </c>
      <c r="F242" t="s">
        <v>10702</v>
      </c>
      <c r="G242" t="s">
        <v>3847</v>
      </c>
      <c r="H242" t="s">
        <v>3975</v>
      </c>
      <c r="I242" t="s">
        <v>1079</v>
      </c>
      <c r="J242">
        <v>31.44</v>
      </c>
      <c r="K242">
        <v>3</v>
      </c>
      <c r="L242">
        <v>0</v>
      </c>
      <c r="M242">
        <v>8.4887999999999995</v>
      </c>
      <c r="N242">
        <v>22.9512</v>
      </c>
      <c r="O242">
        <v>0</v>
      </c>
      <c r="P242" t="s">
        <v>86</v>
      </c>
      <c r="Q242" t="s">
        <v>10631</v>
      </c>
      <c r="R242">
        <v>0</v>
      </c>
      <c r="S242">
        <v>26.999999999999996</v>
      </c>
      <c r="T242" s="1">
        <v>44471</v>
      </c>
      <c r="U242" s="1">
        <v>45786</v>
      </c>
      <c r="V242">
        <v>17</v>
      </c>
      <c r="W242" t="s">
        <v>10763</v>
      </c>
      <c r="X242" t="s">
        <v>10765</v>
      </c>
      <c r="Y242">
        <f>Sales_Data_3[[#This Row],[Last Date]]-Sales_Data_3[[#This Row],[First Date]]</f>
        <v>1315</v>
      </c>
    </row>
    <row r="243" spans="1:25" hidden="1" x14ac:dyDescent="0.25">
      <c r="A243">
        <v>8172</v>
      </c>
      <c r="B243" t="s">
        <v>4002</v>
      </c>
      <c r="C243">
        <v>86973941</v>
      </c>
      <c r="D243" s="1">
        <v>45691</v>
      </c>
      <c r="E243" s="1">
        <v>45691</v>
      </c>
      <c r="F243" t="s">
        <v>10702</v>
      </c>
      <c r="G243" t="s">
        <v>3847</v>
      </c>
      <c r="H243" t="s">
        <v>3975</v>
      </c>
      <c r="I243" t="s">
        <v>861</v>
      </c>
      <c r="J243">
        <v>83.79</v>
      </c>
      <c r="K243">
        <v>7</v>
      </c>
      <c r="L243">
        <v>0</v>
      </c>
      <c r="M243">
        <v>22.6233</v>
      </c>
      <c r="N243">
        <v>61.166700000000006</v>
      </c>
      <c r="O243">
        <v>0</v>
      </c>
      <c r="P243" t="s">
        <v>86</v>
      </c>
      <c r="Q243" t="s">
        <v>10631</v>
      </c>
      <c r="R243">
        <v>0</v>
      </c>
      <c r="S243">
        <v>26.999999999999996</v>
      </c>
      <c r="T243" s="1">
        <v>44471</v>
      </c>
      <c r="U243" s="1">
        <v>45786</v>
      </c>
      <c r="V243">
        <v>17</v>
      </c>
      <c r="W243" t="s">
        <v>10763</v>
      </c>
      <c r="X243" t="s">
        <v>10765</v>
      </c>
      <c r="Y243">
        <f>Sales_Data_3[[#This Row],[Last Date]]-Sales_Data_3[[#This Row],[First Date]]</f>
        <v>1315</v>
      </c>
    </row>
    <row r="244" spans="1:25" hidden="1" x14ac:dyDescent="0.25">
      <c r="A244">
        <v>8173</v>
      </c>
      <c r="B244" t="s">
        <v>4002</v>
      </c>
      <c r="C244">
        <v>26552660</v>
      </c>
      <c r="D244" s="1">
        <v>45691</v>
      </c>
      <c r="E244" s="1">
        <v>45691</v>
      </c>
      <c r="F244" t="s">
        <v>10702</v>
      </c>
      <c r="G244" t="s">
        <v>3847</v>
      </c>
      <c r="H244" t="s">
        <v>3975</v>
      </c>
      <c r="I244" t="s">
        <v>935</v>
      </c>
      <c r="J244">
        <v>59.52</v>
      </c>
      <c r="K244">
        <v>3</v>
      </c>
      <c r="L244">
        <v>0</v>
      </c>
      <c r="M244">
        <v>15.475199999999999</v>
      </c>
      <c r="N244">
        <v>44.044800000000002</v>
      </c>
      <c r="O244">
        <v>0</v>
      </c>
      <c r="P244" t="s">
        <v>86</v>
      </c>
      <c r="Q244" t="s">
        <v>10631</v>
      </c>
      <c r="R244">
        <v>0</v>
      </c>
      <c r="S244">
        <v>25.999999999999996</v>
      </c>
      <c r="T244" s="1">
        <v>44471</v>
      </c>
      <c r="U244" s="1">
        <v>45786</v>
      </c>
      <c r="V244">
        <v>17</v>
      </c>
      <c r="W244" t="s">
        <v>10763</v>
      </c>
      <c r="X244" t="s">
        <v>10765</v>
      </c>
      <c r="Y244">
        <f>Sales_Data_3[[#This Row],[Last Date]]-Sales_Data_3[[#This Row],[First Date]]</f>
        <v>1315</v>
      </c>
    </row>
    <row r="245" spans="1:25" hidden="1" x14ac:dyDescent="0.25">
      <c r="A245">
        <v>8174</v>
      </c>
      <c r="B245" t="s">
        <v>4002</v>
      </c>
      <c r="C245">
        <v>71760267</v>
      </c>
      <c r="D245" s="1">
        <v>45691</v>
      </c>
      <c r="E245" s="1">
        <v>45691</v>
      </c>
      <c r="F245" t="s">
        <v>10702</v>
      </c>
      <c r="G245" t="s">
        <v>3847</v>
      </c>
      <c r="H245" t="s">
        <v>3975</v>
      </c>
      <c r="I245" t="s">
        <v>2987</v>
      </c>
      <c r="J245">
        <v>31.92</v>
      </c>
      <c r="K245">
        <v>4</v>
      </c>
      <c r="L245">
        <v>0</v>
      </c>
      <c r="M245">
        <v>9.2568000000000001</v>
      </c>
      <c r="N245">
        <v>22.663200000000003</v>
      </c>
      <c r="O245">
        <v>0</v>
      </c>
      <c r="P245" t="s">
        <v>86</v>
      </c>
      <c r="Q245" t="s">
        <v>10631</v>
      </c>
      <c r="R245">
        <v>0</v>
      </c>
      <c r="S245">
        <v>28.999999999999996</v>
      </c>
      <c r="T245" s="1">
        <v>44471</v>
      </c>
      <c r="U245" s="1">
        <v>45786</v>
      </c>
      <c r="V245">
        <v>17</v>
      </c>
      <c r="W245" t="s">
        <v>10763</v>
      </c>
      <c r="X245" t="s">
        <v>10765</v>
      </c>
      <c r="Y245">
        <f>Sales_Data_3[[#This Row],[Last Date]]-Sales_Data_3[[#This Row],[First Date]]</f>
        <v>1315</v>
      </c>
    </row>
    <row r="246" spans="1:25" hidden="1" x14ac:dyDescent="0.25">
      <c r="A246">
        <v>8137</v>
      </c>
      <c r="B246" t="s">
        <v>3976</v>
      </c>
      <c r="C246">
        <v>73063932</v>
      </c>
      <c r="D246" s="1">
        <v>45685</v>
      </c>
      <c r="E246" s="1">
        <v>45689</v>
      </c>
      <c r="F246" t="s">
        <v>10696</v>
      </c>
      <c r="G246" t="s">
        <v>88</v>
      </c>
      <c r="H246" t="s">
        <v>3977</v>
      </c>
      <c r="I246" t="s">
        <v>2306</v>
      </c>
      <c r="J246">
        <v>63.96</v>
      </c>
      <c r="K246">
        <v>4</v>
      </c>
      <c r="L246">
        <v>0</v>
      </c>
      <c r="M246">
        <v>19.8276</v>
      </c>
      <c r="N246">
        <v>44.132400000000004</v>
      </c>
      <c r="O246">
        <v>0</v>
      </c>
      <c r="P246" t="s">
        <v>86</v>
      </c>
      <c r="Q246" t="s">
        <v>10631</v>
      </c>
      <c r="R246">
        <v>4</v>
      </c>
      <c r="S246">
        <v>31</v>
      </c>
      <c r="T246" s="1">
        <v>44506</v>
      </c>
      <c r="U246" s="1">
        <v>45791</v>
      </c>
      <c r="V246">
        <v>13</v>
      </c>
      <c r="W246" t="s">
        <v>10763</v>
      </c>
      <c r="X246" t="s">
        <v>10765</v>
      </c>
      <c r="Y246">
        <f>Sales_Data_3[[#This Row],[Last Date]]-Sales_Data_3[[#This Row],[First Date]]</f>
        <v>1285</v>
      </c>
    </row>
    <row r="247" spans="1:25" hidden="1" x14ac:dyDescent="0.25">
      <c r="A247">
        <v>8509</v>
      </c>
      <c r="B247" t="s">
        <v>4308</v>
      </c>
      <c r="C247">
        <v>1052918</v>
      </c>
      <c r="D247" s="1">
        <v>45720</v>
      </c>
      <c r="E247" s="1">
        <v>45725</v>
      </c>
      <c r="F247" t="s">
        <v>10700</v>
      </c>
      <c r="G247" t="s">
        <v>88</v>
      </c>
      <c r="H247" t="s">
        <v>3977</v>
      </c>
      <c r="I247" t="s">
        <v>2965</v>
      </c>
      <c r="J247">
        <v>10.272</v>
      </c>
      <c r="K247">
        <v>3</v>
      </c>
      <c r="L247">
        <v>0.2</v>
      </c>
      <c r="M247">
        <v>3.21</v>
      </c>
      <c r="N247">
        <v>7.0620000000000003</v>
      </c>
      <c r="O247">
        <v>2.0544000000000002</v>
      </c>
      <c r="P247" t="s">
        <v>86</v>
      </c>
      <c r="Q247" t="s">
        <v>10632</v>
      </c>
      <c r="R247">
        <v>5</v>
      </c>
      <c r="S247">
        <v>31.25</v>
      </c>
      <c r="T247" s="1">
        <v>44506</v>
      </c>
      <c r="U247" s="1">
        <v>45791</v>
      </c>
      <c r="V247">
        <v>13</v>
      </c>
      <c r="W247" t="s">
        <v>10763</v>
      </c>
      <c r="X247" t="s">
        <v>10765</v>
      </c>
      <c r="Y247">
        <f>Sales_Data_3[[#This Row],[Last Date]]-Sales_Data_3[[#This Row],[First Date]]</f>
        <v>1285</v>
      </c>
    </row>
    <row r="248" spans="1:25" hidden="1" x14ac:dyDescent="0.25">
      <c r="A248">
        <v>8510</v>
      </c>
      <c r="B248" t="s">
        <v>4308</v>
      </c>
      <c r="C248">
        <v>89729526</v>
      </c>
      <c r="D248" s="1">
        <v>45720</v>
      </c>
      <c r="E248" s="1">
        <v>45725</v>
      </c>
      <c r="F248" t="s">
        <v>10700</v>
      </c>
      <c r="G248" t="s">
        <v>88</v>
      </c>
      <c r="H248" t="s">
        <v>3977</v>
      </c>
      <c r="I248" t="s">
        <v>2533</v>
      </c>
      <c r="J248">
        <v>512.19000000000005</v>
      </c>
      <c r="K248">
        <v>5</v>
      </c>
      <c r="L248">
        <v>0.3</v>
      </c>
      <c r="M248">
        <v>-65.852999999999994</v>
      </c>
      <c r="N248">
        <v>578.04300000000001</v>
      </c>
      <c r="O248">
        <v>153.65700000000001</v>
      </c>
      <c r="P248" t="s">
        <v>10633</v>
      </c>
      <c r="Q248" t="s">
        <v>10632</v>
      </c>
      <c r="R248">
        <v>5</v>
      </c>
      <c r="S248">
        <v>-12.857142857142856</v>
      </c>
      <c r="T248" s="1">
        <v>44506</v>
      </c>
      <c r="U248" s="1">
        <v>45791</v>
      </c>
      <c r="V248">
        <v>13</v>
      </c>
      <c r="W248" t="s">
        <v>10763</v>
      </c>
      <c r="X248" t="s">
        <v>10811</v>
      </c>
      <c r="Y248">
        <f>Sales_Data_3[[#This Row],[Last Date]]-Sales_Data_3[[#This Row],[First Date]]</f>
        <v>1285</v>
      </c>
    </row>
    <row r="249" spans="1:25" hidden="1" x14ac:dyDescent="0.25">
      <c r="A249">
        <v>8511</v>
      </c>
      <c r="B249" t="s">
        <v>4308</v>
      </c>
      <c r="C249">
        <v>11241761</v>
      </c>
      <c r="D249" s="1">
        <v>45720</v>
      </c>
      <c r="E249" s="1">
        <v>45725</v>
      </c>
      <c r="F249" t="s">
        <v>10700</v>
      </c>
      <c r="G249" t="s">
        <v>88</v>
      </c>
      <c r="H249" t="s">
        <v>3977</v>
      </c>
      <c r="I249" t="s">
        <v>2182</v>
      </c>
      <c r="J249">
        <v>1.556</v>
      </c>
      <c r="K249">
        <v>2</v>
      </c>
      <c r="L249">
        <v>0.8</v>
      </c>
      <c r="M249">
        <v>-4.2012</v>
      </c>
      <c r="N249">
        <v>5.7572000000000001</v>
      </c>
      <c r="O249">
        <v>1.2448000000000001</v>
      </c>
      <c r="P249" t="s">
        <v>10633</v>
      </c>
      <c r="Q249" t="s">
        <v>10632</v>
      </c>
      <c r="R249">
        <v>5</v>
      </c>
      <c r="S249">
        <v>-270</v>
      </c>
      <c r="T249" s="1">
        <v>44506</v>
      </c>
      <c r="U249" s="1">
        <v>45791</v>
      </c>
      <c r="V249">
        <v>13</v>
      </c>
      <c r="W249" t="s">
        <v>10763</v>
      </c>
      <c r="X249" t="s">
        <v>10811</v>
      </c>
      <c r="Y249">
        <f>Sales_Data_3[[#This Row],[Last Date]]-Sales_Data_3[[#This Row],[First Date]]</f>
        <v>1285</v>
      </c>
    </row>
    <row r="250" spans="1:25" hidden="1" x14ac:dyDescent="0.25">
      <c r="A250">
        <v>8138</v>
      </c>
      <c r="B250" t="s">
        <v>3978</v>
      </c>
      <c r="C250">
        <v>1011876</v>
      </c>
      <c r="D250" s="1">
        <v>45685</v>
      </c>
      <c r="E250" s="1">
        <v>45690</v>
      </c>
      <c r="F250" t="s">
        <v>10700</v>
      </c>
      <c r="G250" t="s">
        <v>88</v>
      </c>
      <c r="H250" t="s">
        <v>3979</v>
      </c>
      <c r="I250" t="s">
        <v>2476</v>
      </c>
      <c r="J250">
        <v>244.55</v>
      </c>
      <c r="K250">
        <v>5</v>
      </c>
      <c r="L250">
        <v>0</v>
      </c>
      <c r="M250">
        <v>114.9385</v>
      </c>
      <c r="N250">
        <v>129.61150000000001</v>
      </c>
      <c r="O250">
        <v>0</v>
      </c>
      <c r="P250" t="s">
        <v>86</v>
      </c>
      <c r="Q250" t="s">
        <v>10631</v>
      </c>
      <c r="R250">
        <v>5</v>
      </c>
      <c r="S250">
        <v>47</v>
      </c>
      <c r="T250" s="1">
        <v>44705</v>
      </c>
      <c r="U250" s="1">
        <v>45803</v>
      </c>
      <c r="V250">
        <v>11</v>
      </c>
      <c r="W250" t="s">
        <v>10763</v>
      </c>
      <c r="X250" t="s">
        <v>10765</v>
      </c>
      <c r="Y250">
        <f>Sales_Data_3[[#This Row],[Last Date]]-Sales_Data_3[[#This Row],[First Date]]</f>
        <v>1098</v>
      </c>
    </row>
    <row r="251" spans="1:25" hidden="1" x14ac:dyDescent="0.25">
      <c r="A251">
        <v>8139</v>
      </c>
      <c r="B251" t="s">
        <v>3980</v>
      </c>
      <c r="C251">
        <v>93607877</v>
      </c>
      <c r="D251" s="1">
        <v>45685</v>
      </c>
      <c r="E251" s="1">
        <v>45686</v>
      </c>
      <c r="F251" t="s">
        <v>10703</v>
      </c>
      <c r="G251" t="s">
        <v>3816</v>
      </c>
      <c r="H251" t="s">
        <v>3981</v>
      </c>
      <c r="I251" t="s">
        <v>341</v>
      </c>
      <c r="J251">
        <v>119.44799999999999</v>
      </c>
      <c r="K251">
        <v>3</v>
      </c>
      <c r="L251">
        <v>0.2</v>
      </c>
      <c r="M251">
        <v>-13.437900000000001</v>
      </c>
      <c r="N251">
        <v>132.88589999999999</v>
      </c>
      <c r="O251">
        <v>23.889600000000002</v>
      </c>
      <c r="P251" t="s">
        <v>10633</v>
      </c>
      <c r="Q251" t="s">
        <v>10632</v>
      </c>
      <c r="R251">
        <v>1</v>
      </c>
      <c r="S251">
        <v>-11.250000000000002</v>
      </c>
      <c r="T251" s="1">
        <v>44440</v>
      </c>
      <c r="U251" s="1">
        <v>45791</v>
      </c>
      <c r="V251">
        <v>32</v>
      </c>
      <c r="W251" t="s">
        <v>10763</v>
      </c>
      <c r="X251" t="s">
        <v>10811</v>
      </c>
      <c r="Y251">
        <f>Sales_Data_3[[#This Row],[Last Date]]-Sales_Data_3[[#This Row],[First Date]]</f>
        <v>1351</v>
      </c>
    </row>
    <row r="252" spans="1:25" hidden="1" x14ac:dyDescent="0.25">
      <c r="A252">
        <v>8140</v>
      </c>
      <c r="B252" t="s">
        <v>3980</v>
      </c>
      <c r="C252">
        <v>58411245</v>
      </c>
      <c r="D252" s="1">
        <v>45685</v>
      </c>
      <c r="E252" s="1">
        <v>45686</v>
      </c>
      <c r="F252" t="s">
        <v>10703</v>
      </c>
      <c r="G252" t="s">
        <v>3816</v>
      </c>
      <c r="H252" t="s">
        <v>3981</v>
      </c>
      <c r="I252" t="s">
        <v>611</v>
      </c>
      <c r="J252">
        <v>118.16</v>
      </c>
      <c r="K252">
        <v>2</v>
      </c>
      <c r="L252">
        <v>0.2</v>
      </c>
      <c r="M252">
        <v>-25.109000000000002</v>
      </c>
      <c r="N252">
        <v>143.26900000000001</v>
      </c>
      <c r="O252">
        <v>23.632000000000001</v>
      </c>
      <c r="P252" t="s">
        <v>10633</v>
      </c>
      <c r="Q252" t="s">
        <v>10632</v>
      </c>
      <c r="R252">
        <v>1</v>
      </c>
      <c r="S252">
        <v>-21.250000000000004</v>
      </c>
      <c r="T252" s="1">
        <v>44440</v>
      </c>
      <c r="U252" s="1">
        <v>45791</v>
      </c>
      <c r="V252">
        <v>32</v>
      </c>
      <c r="W252" t="s">
        <v>10763</v>
      </c>
      <c r="X252" t="s">
        <v>10811</v>
      </c>
      <c r="Y252">
        <f>Sales_Data_3[[#This Row],[Last Date]]-Sales_Data_3[[#This Row],[First Date]]</f>
        <v>1351</v>
      </c>
    </row>
    <row r="253" spans="1:25" hidden="1" x14ac:dyDescent="0.25">
      <c r="A253">
        <v>8224</v>
      </c>
      <c r="B253" t="s">
        <v>4043</v>
      </c>
      <c r="C253">
        <v>55928689</v>
      </c>
      <c r="D253" s="1">
        <v>45696</v>
      </c>
      <c r="E253" s="1">
        <v>45703</v>
      </c>
      <c r="F253" t="s">
        <v>10699</v>
      </c>
      <c r="G253" t="s">
        <v>88</v>
      </c>
      <c r="H253" t="s">
        <v>3981</v>
      </c>
      <c r="I253" t="s">
        <v>2554</v>
      </c>
      <c r="J253">
        <v>10.782</v>
      </c>
      <c r="K253">
        <v>3</v>
      </c>
      <c r="L253">
        <v>0.7</v>
      </c>
      <c r="M253">
        <v>-7.9067999999999996</v>
      </c>
      <c r="N253">
        <v>18.688800000000001</v>
      </c>
      <c r="O253">
        <v>7.5473999999999997</v>
      </c>
      <c r="P253" t="s">
        <v>10633</v>
      </c>
      <c r="Q253" t="s">
        <v>10632</v>
      </c>
      <c r="R253">
        <v>7</v>
      </c>
      <c r="S253">
        <v>-73.333333333333329</v>
      </c>
      <c r="T253" s="1">
        <v>44440</v>
      </c>
      <c r="U253" s="1">
        <v>45791</v>
      </c>
      <c r="V253">
        <v>32</v>
      </c>
      <c r="W253" t="s">
        <v>10763</v>
      </c>
      <c r="X253" t="s">
        <v>10811</v>
      </c>
      <c r="Y253">
        <f>Sales_Data_3[[#This Row],[Last Date]]-Sales_Data_3[[#This Row],[First Date]]</f>
        <v>1351</v>
      </c>
    </row>
    <row r="254" spans="1:25" hidden="1" x14ac:dyDescent="0.25">
      <c r="A254">
        <v>8141</v>
      </c>
      <c r="B254" t="s">
        <v>3982</v>
      </c>
      <c r="C254">
        <v>17659496</v>
      </c>
      <c r="D254" s="1">
        <v>45685</v>
      </c>
      <c r="E254" s="1">
        <v>45689</v>
      </c>
      <c r="F254" t="s">
        <v>10696</v>
      </c>
      <c r="G254" t="s">
        <v>88</v>
      </c>
      <c r="H254" t="s">
        <v>3983</v>
      </c>
      <c r="I254" t="s">
        <v>3171</v>
      </c>
      <c r="J254">
        <v>707.88</v>
      </c>
      <c r="K254">
        <v>3</v>
      </c>
      <c r="L254">
        <v>0.2</v>
      </c>
      <c r="M254">
        <v>44.2425</v>
      </c>
      <c r="N254">
        <v>663.63750000000005</v>
      </c>
      <c r="O254">
        <v>141.57599999999999</v>
      </c>
      <c r="P254" t="s">
        <v>86</v>
      </c>
      <c r="Q254" t="s">
        <v>10632</v>
      </c>
      <c r="R254">
        <v>4</v>
      </c>
      <c r="S254">
        <v>6.25</v>
      </c>
      <c r="T254" s="1">
        <v>44687</v>
      </c>
      <c r="U254" s="1">
        <v>45781</v>
      </c>
      <c r="V254">
        <v>17</v>
      </c>
      <c r="W254" t="s">
        <v>10763</v>
      </c>
      <c r="X254" t="s">
        <v>10766</v>
      </c>
      <c r="Y254">
        <f>Sales_Data_3[[#This Row],[Last Date]]-Sales_Data_3[[#This Row],[First Date]]</f>
        <v>1094</v>
      </c>
    </row>
    <row r="255" spans="1:25" hidden="1" x14ac:dyDescent="0.25">
      <c r="A255">
        <v>8142</v>
      </c>
      <c r="B255" t="s">
        <v>3982</v>
      </c>
      <c r="C255">
        <v>14483774</v>
      </c>
      <c r="D255" s="1">
        <v>45685</v>
      </c>
      <c r="E255" s="1">
        <v>45689</v>
      </c>
      <c r="F255" t="s">
        <v>10696</v>
      </c>
      <c r="G255" t="s">
        <v>88</v>
      </c>
      <c r="H255" t="s">
        <v>3983</v>
      </c>
      <c r="I255" t="s">
        <v>1319</v>
      </c>
      <c r="J255">
        <v>11.952</v>
      </c>
      <c r="K255">
        <v>3</v>
      </c>
      <c r="L255">
        <v>0.2</v>
      </c>
      <c r="M255">
        <v>4.1832000000000003</v>
      </c>
      <c r="N255">
        <v>7.7687999999999997</v>
      </c>
      <c r="O255">
        <v>2.3904000000000001</v>
      </c>
      <c r="P255" t="s">
        <v>86</v>
      </c>
      <c r="Q255" t="s">
        <v>10632</v>
      </c>
      <c r="R255">
        <v>4</v>
      </c>
      <c r="S255">
        <v>35</v>
      </c>
      <c r="T255" s="1">
        <v>44687</v>
      </c>
      <c r="U255" s="1">
        <v>45781</v>
      </c>
      <c r="V255">
        <v>17</v>
      </c>
      <c r="W255" t="s">
        <v>10763</v>
      </c>
      <c r="X255" t="s">
        <v>10765</v>
      </c>
      <c r="Y255">
        <f>Sales_Data_3[[#This Row],[Last Date]]-Sales_Data_3[[#This Row],[First Date]]</f>
        <v>1094</v>
      </c>
    </row>
    <row r="256" spans="1:25" hidden="1" x14ac:dyDescent="0.25">
      <c r="A256">
        <v>8143</v>
      </c>
      <c r="B256" t="s">
        <v>3982</v>
      </c>
      <c r="C256">
        <v>92275144</v>
      </c>
      <c r="D256" s="1">
        <v>45685</v>
      </c>
      <c r="E256" s="1">
        <v>45689</v>
      </c>
      <c r="F256" t="s">
        <v>10696</v>
      </c>
      <c r="G256" t="s">
        <v>88</v>
      </c>
      <c r="H256" t="s">
        <v>3983</v>
      </c>
      <c r="I256" t="s">
        <v>3381</v>
      </c>
      <c r="J256">
        <v>31.128</v>
      </c>
      <c r="K256">
        <v>3</v>
      </c>
      <c r="L256">
        <v>0.2</v>
      </c>
      <c r="M256">
        <v>11.673</v>
      </c>
      <c r="N256">
        <v>19.454999999999998</v>
      </c>
      <c r="O256">
        <v>6.2256</v>
      </c>
      <c r="P256" t="s">
        <v>86</v>
      </c>
      <c r="Q256" t="s">
        <v>10632</v>
      </c>
      <c r="R256">
        <v>4</v>
      </c>
      <c r="S256">
        <v>37.5</v>
      </c>
      <c r="T256" s="1">
        <v>44687</v>
      </c>
      <c r="U256" s="1">
        <v>45781</v>
      </c>
      <c r="V256">
        <v>17</v>
      </c>
      <c r="W256" t="s">
        <v>10763</v>
      </c>
      <c r="X256" t="s">
        <v>10765</v>
      </c>
      <c r="Y256">
        <f>Sales_Data_3[[#This Row],[Last Date]]-Sales_Data_3[[#This Row],[First Date]]</f>
        <v>1094</v>
      </c>
    </row>
    <row r="257" spans="1:25" hidden="1" x14ac:dyDescent="0.25">
      <c r="A257">
        <v>8144</v>
      </c>
      <c r="B257" t="s">
        <v>3982</v>
      </c>
      <c r="C257">
        <v>90203778</v>
      </c>
      <c r="D257" s="1">
        <v>45685</v>
      </c>
      <c r="E257" s="1">
        <v>45689</v>
      </c>
      <c r="F257" t="s">
        <v>10696</v>
      </c>
      <c r="G257" t="s">
        <v>88</v>
      </c>
      <c r="H257" t="s">
        <v>3983</v>
      </c>
      <c r="I257" t="s">
        <v>3637</v>
      </c>
      <c r="J257">
        <v>55.76</v>
      </c>
      <c r="K257">
        <v>4</v>
      </c>
      <c r="L257">
        <v>0</v>
      </c>
      <c r="M257">
        <v>7.8064</v>
      </c>
      <c r="N257">
        <v>47.953599999999994</v>
      </c>
      <c r="O257">
        <v>0</v>
      </c>
      <c r="P257" t="s">
        <v>86</v>
      </c>
      <c r="Q257" t="s">
        <v>10631</v>
      </c>
      <c r="R257">
        <v>4</v>
      </c>
      <c r="S257">
        <v>14.000000000000002</v>
      </c>
      <c r="T257" s="1">
        <v>44687</v>
      </c>
      <c r="U257" s="1">
        <v>45781</v>
      </c>
      <c r="V257">
        <v>17</v>
      </c>
      <c r="W257" t="s">
        <v>10763</v>
      </c>
      <c r="X257" t="s">
        <v>10766</v>
      </c>
      <c r="Y257">
        <f>Sales_Data_3[[#This Row],[Last Date]]-Sales_Data_3[[#This Row],[First Date]]</f>
        <v>1094</v>
      </c>
    </row>
    <row r="258" spans="1:25" hidden="1" x14ac:dyDescent="0.25">
      <c r="A258">
        <v>8145</v>
      </c>
      <c r="B258" t="s">
        <v>3982</v>
      </c>
      <c r="C258">
        <v>71847033</v>
      </c>
      <c r="D258" s="1">
        <v>45685</v>
      </c>
      <c r="E258" s="1">
        <v>45689</v>
      </c>
      <c r="F258" t="s">
        <v>10696</v>
      </c>
      <c r="G258" t="s">
        <v>88</v>
      </c>
      <c r="H258" t="s">
        <v>3983</v>
      </c>
      <c r="I258" t="s">
        <v>769</v>
      </c>
      <c r="J258">
        <v>24.56</v>
      </c>
      <c r="K258">
        <v>2</v>
      </c>
      <c r="L258">
        <v>0</v>
      </c>
      <c r="M258">
        <v>11.543200000000001</v>
      </c>
      <c r="N258">
        <v>13.016799999999998</v>
      </c>
      <c r="O258">
        <v>0</v>
      </c>
      <c r="P258" t="s">
        <v>86</v>
      </c>
      <c r="Q258" t="s">
        <v>10631</v>
      </c>
      <c r="R258">
        <v>4</v>
      </c>
      <c r="S258">
        <v>47</v>
      </c>
      <c r="T258" s="1">
        <v>44687</v>
      </c>
      <c r="U258" s="1">
        <v>45781</v>
      </c>
      <c r="V258">
        <v>17</v>
      </c>
      <c r="W258" t="s">
        <v>10763</v>
      </c>
      <c r="X258" t="s">
        <v>10765</v>
      </c>
      <c r="Y258">
        <f>Sales_Data_3[[#This Row],[Last Date]]-Sales_Data_3[[#This Row],[First Date]]</f>
        <v>1094</v>
      </c>
    </row>
    <row r="259" spans="1:25" hidden="1" x14ac:dyDescent="0.25">
      <c r="A259">
        <v>8146</v>
      </c>
      <c r="B259" t="s">
        <v>3982</v>
      </c>
      <c r="C259">
        <v>13093889</v>
      </c>
      <c r="D259" s="1">
        <v>45685</v>
      </c>
      <c r="E259" s="1">
        <v>45689</v>
      </c>
      <c r="F259" t="s">
        <v>10696</v>
      </c>
      <c r="G259" t="s">
        <v>88</v>
      </c>
      <c r="H259" t="s">
        <v>3983</v>
      </c>
      <c r="I259" t="s">
        <v>195</v>
      </c>
      <c r="J259">
        <v>51.75</v>
      </c>
      <c r="K259">
        <v>1</v>
      </c>
      <c r="L259">
        <v>0</v>
      </c>
      <c r="M259">
        <v>15.525</v>
      </c>
      <c r="N259">
        <v>36.225000000000001</v>
      </c>
      <c r="O259">
        <v>0</v>
      </c>
      <c r="P259" t="s">
        <v>86</v>
      </c>
      <c r="Q259" t="s">
        <v>10631</v>
      </c>
      <c r="R259">
        <v>4</v>
      </c>
      <c r="S259">
        <v>30</v>
      </c>
      <c r="T259" s="1">
        <v>44687</v>
      </c>
      <c r="U259" s="1">
        <v>45781</v>
      </c>
      <c r="V259">
        <v>17</v>
      </c>
      <c r="W259" t="s">
        <v>10763</v>
      </c>
      <c r="X259" t="s">
        <v>10765</v>
      </c>
      <c r="Y259">
        <f>Sales_Data_3[[#This Row],[Last Date]]-Sales_Data_3[[#This Row],[First Date]]</f>
        <v>1094</v>
      </c>
    </row>
    <row r="260" spans="1:25" hidden="1" x14ac:dyDescent="0.25">
      <c r="A260">
        <v>8147</v>
      </c>
      <c r="B260" t="s">
        <v>3982</v>
      </c>
      <c r="C260">
        <v>63262837</v>
      </c>
      <c r="D260" s="1">
        <v>45685</v>
      </c>
      <c r="E260" s="1">
        <v>45689</v>
      </c>
      <c r="F260" t="s">
        <v>10696</v>
      </c>
      <c r="G260" t="s">
        <v>88</v>
      </c>
      <c r="H260" t="s">
        <v>3983</v>
      </c>
      <c r="I260" t="s">
        <v>3787</v>
      </c>
      <c r="J260">
        <v>207.184</v>
      </c>
      <c r="K260">
        <v>1</v>
      </c>
      <c r="L260">
        <v>0.2</v>
      </c>
      <c r="M260">
        <v>25.898</v>
      </c>
      <c r="N260">
        <v>181.286</v>
      </c>
      <c r="O260">
        <v>41.436800000000005</v>
      </c>
      <c r="P260" t="s">
        <v>86</v>
      </c>
      <c r="Q260" t="s">
        <v>10632</v>
      </c>
      <c r="R260">
        <v>4</v>
      </c>
      <c r="S260">
        <v>12.5</v>
      </c>
      <c r="T260" s="1">
        <v>44687</v>
      </c>
      <c r="U260" s="1">
        <v>45781</v>
      </c>
      <c r="V260">
        <v>17</v>
      </c>
      <c r="W260" t="s">
        <v>10763</v>
      </c>
      <c r="X260" t="s">
        <v>10766</v>
      </c>
      <c r="Y260">
        <f>Sales_Data_3[[#This Row],[Last Date]]-Sales_Data_3[[#This Row],[First Date]]</f>
        <v>1094</v>
      </c>
    </row>
    <row r="261" spans="1:25" hidden="1" x14ac:dyDescent="0.25">
      <c r="A261">
        <v>8148</v>
      </c>
      <c r="B261" t="s">
        <v>3982</v>
      </c>
      <c r="C261">
        <v>2575514</v>
      </c>
      <c r="D261" s="1">
        <v>45685</v>
      </c>
      <c r="E261" s="1">
        <v>45689</v>
      </c>
      <c r="F261" t="s">
        <v>10696</v>
      </c>
      <c r="G261" t="s">
        <v>88</v>
      </c>
      <c r="H261" t="s">
        <v>3983</v>
      </c>
      <c r="I261" t="s">
        <v>2542</v>
      </c>
      <c r="J261">
        <v>1473.1</v>
      </c>
      <c r="K261">
        <v>5</v>
      </c>
      <c r="L261">
        <v>0</v>
      </c>
      <c r="M261">
        <v>412.46800000000002</v>
      </c>
      <c r="N261">
        <v>1060.6319999999998</v>
      </c>
      <c r="O261">
        <v>0</v>
      </c>
      <c r="P261" t="s">
        <v>86</v>
      </c>
      <c r="Q261" t="s">
        <v>10631</v>
      </c>
      <c r="R261">
        <v>4</v>
      </c>
      <c r="S261">
        <v>28.000000000000004</v>
      </c>
      <c r="T261" s="1">
        <v>44687</v>
      </c>
      <c r="U261" s="1">
        <v>45781</v>
      </c>
      <c r="V261">
        <v>17</v>
      </c>
      <c r="W261" t="s">
        <v>10763</v>
      </c>
      <c r="X261" t="s">
        <v>10765</v>
      </c>
      <c r="Y261">
        <f>Sales_Data_3[[#This Row],[Last Date]]-Sales_Data_3[[#This Row],[First Date]]</f>
        <v>1094</v>
      </c>
    </row>
    <row r="262" spans="1:25" hidden="1" x14ac:dyDescent="0.25">
      <c r="A262">
        <v>8149</v>
      </c>
      <c r="B262" t="s">
        <v>3984</v>
      </c>
      <c r="C262">
        <v>52880521</v>
      </c>
      <c r="D262" s="1">
        <v>45688</v>
      </c>
      <c r="E262" s="1">
        <v>45693</v>
      </c>
      <c r="F262" t="s">
        <v>10700</v>
      </c>
      <c r="G262" t="s">
        <v>88</v>
      </c>
      <c r="H262" t="s">
        <v>3985</v>
      </c>
      <c r="I262" t="s">
        <v>2193</v>
      </c>
      <c r="J262">
        <v>70.08</v>
      </c>
      <c r="K262">
        <v>6</v>
      </c>
      <c r="L262">
        <v>0</v>
      </c>
      <c r="M262">
        <v>35.04</v>
      </c>
      <c r="N262">
        <v>35.04</v>
      </c>
      <c r="O262">
        <v>0</v>
      </c>
      <c r="P262" t="s">
        <v>86</v>
      </c>
      <c r="Q262" t="s">
        <v>10631</v>
      </c>
      <c r="R262">
        <v>5</v>
      </c>
      <c r="S262">
        <v>50</v>
      </c>
      <c r="T262" s="1">
        <v>44583</v>
      </c>
      <c r="U262" s="1">
        <v>45688</v>
      </c>
      <c r="V262">
        <v>14</v>
      </c>
      <c r="W262" t="s">
        <v>10763</v>
      </c>
      <c r="X262" t="s">
        <v>10765</v>
      </c>
      <c r="Y262">
        <f>Sales_Data_3[[#This Row],[Last Date]]-Sales_Data_3[[#This Row],[First Date]]</f>
        <v>1105</v>
      </c>
    </row>
    <row r="263" spans="1:25" hidden="1" x14ac:dyDescent="0.25">
      <c r="A263">
        <v>8150</v>
      </c>
      <c r="B263" t="s">
        <v>3984</v>
      </c>
      <c r="C263">
        <v>10674728</v>
      </c>
      <c r="D263" s="1">
        <v>45688</v>
      </c>
      <c r="E263" s="1">
        <v>45693</v>
      </c>
      <c r="F263" t="s">
        <v>10700</v>
      </c>
      <c r="G263" t="s">
        <v>88</v>
      </c>
      <c r="H263" t="s">
        <v>3985</v>
      </c>
      <c r="I263" t="s">
        <v>283</v>
      </c>
      <c r="J263">
        <v>121.3</v>
      </c>
      <c r="K263">
        <v>2</v>
      </c>
      <c r="L263">
        <v>0</v>
      </c>
      <c r="M263">
        <v>25.472999999999999</v>
      </c>
      <c r="N263">
        <v>95.826999999999998</v>
      </c>
      <c r="O263">
        <v>0</v>
      </c>
      <c r="P263" t="s">
        <v>86</v>
      </c>
      <c r="Q263" t="s">
        <v>10631</v>
      </c>
      <c r="R263">
        <v>5</v>
      </c>
      <c r="S263">
        <v>21</v>
      </c>
      <c r="T263" s="1">
        <v>44583</v>
      </c>
      <c r="U263" s="1">
        <v>45688</v>
      </c>
      <c r="V263">
        <v>14</v>
      </c>
      <c r="W263" t="s">
        <v>10763</v>
      </c>
      <c r="X263" t="s">
        <v>10765</v>
      </c>
      <c r="Y263">
        <f>Sales_Data_3[[#This Row],[Last Date]]-Sales_Data_3[[#This Row],[First Date]]</f>
        <v>1105</v>
      </c>
    </row>
    <row r="264" spans="1:25" hidden="1" x14ac:dyDescent="0.25">
      <c r="A264">
        <v>8151</v>
      </c>
      <c r="B264" t="s">
        <v>3984</v>
      </c>
      <c r="C264">
        <v>47874462</v>
      </c>
      <c r="D264" s="1">
        <v>45688</v>
      </c>
      <c r="E264" s="1">
        <v>45693</v>
      </c>
      <c r="F264" t="s">
        <v>10700</v>
      </c>
      <c r="G264" t="s">
        <v>88</v>
      </c>
      <c r="H264" t="s">
        <v>3985</v>
      </c>
      <c r="I264" t="s">
        <v>734</v>
      </c>
      <c r="J264">
        <v>1454.49</v>
      </c>
      <c r="K264">
        <v>9</v>
      </c>
      <c r="L264">
        <v>0</v>
      </c>
      <c r="M264">
        <v>378.16739999999999</v>
      </c>
      <c r="N264">
        <v>1076.3226</v>
      </c>
      <c r="O264">
        <v>0</v>
      </c>
      <c r="P264" t="s">
        <v>86</v>
      </c>
      <c r="Q264" t="s">
        <v>10631</v>
      </c>
      <c r="R264">
        <v>5</v>
      </c>
      <c r="S264">
        <v>26</v>
      </c>
      <c r="T264" s="1">
        <v>44583</v>
      </c>
      <c r="U264" s="1">
        <v>45688</v>
      </c>
      <c r="V264">
        <v>14</v>
      </c>
      <c r="W264" t="s">
        <v>10763</v>
      </c>
      <c r="X264" t="s">
        <v>10765</v>
      </c>
      <c r="Y264">
        <f>Sales_Data_3[[#This Row],[Last Date]]-Sales_Data_3[[#This Row],[First Date]]</f>
        <v>1105</v>
      </c>
    </row>
    <row r="265" spans="1:25" hidden="1" x14ac:dyDescent="0.25">
      <c r="A265">
        <v>8152</v>
      </c>
      <c r="B265" t="s">
        <v>3986</v>
      </c>
      <c r="C265">
        <v>45118854</v>
      </c>
      <c r="D265" s="1">
        <v>45688</v>
      </c>
      <c r="E265" s="1">
        <v>45693</v>
      </c>
      <c r="F265" t="s">
        <v>10700</v>
      </c>
      <c r="G265" t="s">
        <v>92</v>
      </c>
      <c r="H265" t="s">
        <v>3987</v>
      </c>
      <c r="I265" t="s">
        <v>3554</v>
      </c>
      <c r="J265">
        <v>177.2</v>
      </c>
      <c r="K265">
        <v>5</v>
      </c>
      <c r="L265">
        <v>0</v>
      </c>
      <c r="M265">
        <v>83.284000000000006</v>
      </c>
      <c r="N265">
        <v>93.915999999999983</v>
      </c>
      <c r="O265">
        <v>0</v>
      </c>
      <c r="P265" t="s">
        <v>86</v>
      </c>
      <c r="Q265" t="s">
        <v>10631</v>
      </c>
      <c r="R265">
        <v>5</v>
      </c>
      <c r="S265">
        <v>47.000000000000007</v>
      </c>
      <c r="T265" s="1">
        <v>44719</v>
      </c>
      <c r="U265" s="1">
        <v>45741</v>
      </c>
      <c r="V265">
        <v>14</v>
      </c>
      <c r="W265" t="s">
        <v>10763</v>
      </c>
      <c r="X265" t="s">
        <v>10765</v>
      </c>
      <c r="Y265">
        <f>Sales_Data_3[[#This Row],[Last Date]]-Sales_Data_3[[#This Row],[First Date]]</f>
        <v>1022</v>
      </c>
    </row>
    <row r="266" spans="1:25" hidden="1" x14ac:dyDescent="0.25">
      <c r="A266">
        <v>8153</v>
      </c>
      <c r="B266" t="s">
        <v>3988</v>
      </c>
      <c r="C266">
        <v>94425050</v>
      </c>
      <c r="D266" s="1">
        <v>45689</v>
      </c>
      <c r="E266" s="1">
        <v>45691</v>
      </c>
      <c r="F266" t="s">
        <v>10697</v>
      </c>
      <c r="G266" t="s">
        <v>3816</v>
      </c>
      <c r="H266" t="s">
        <v>3989</v>
      </c>
      <c r="I266" t="s">
        <v>2677</v>
      </c>
      <c r="J266">
        <v>29.664000000000001</v>
      </c>
      <c r="K266">
        <v>4</v>
      </c>
      <c r="L266">
        <v>0.2</v>
      </c>
      <c r="M266">
        <v>10.0116</v>
      </c>
      <c r="N266">
        <v>19.6524</v>
      </c>
      <c r="O266">
        <v>5.9328000000000003</v>
      </c>
      <c r="P266" t="s">
        <v>86</v>
      </c>
      <c r="Q266" t="s">
        <v>10632</v>
      </c>
      <c r="R266">
        <v>2</v>
      </c>
      <c r="S266">
        <v>33.75</v>
      </c>
      <c r="T266" s="1">
        <v>44663</v>
      </c>
      <c r="U266" s="1">
        <v>45782</v>
      </c>
      <c r="V266">
        <v>17</v>
      </c>
      <c r="W266" t="s">
        <v>10763</v>
      </c>
      <c r="X266" t="s">
        <v>10765</v>
      </c>
      <c r="Y266">
        <f>Sales_Data_3[[#This Row],[Last Date]]-Sales_Data_3[[#This Row],[First Date]]</f>
        <v>1119</v>
      </c>
    </row>
    <row r="267" spans="1:25" hidden="1" x14ac:dyDescent="0.25">
      <c r="A267">
        <v>8154</v>
      </c>
      <c r="B267" t="s">
        <v>3988</v>
      </c>
      <c r="C267">
        <v>32113459</v>
      </c>
      <c r="D267" s="1">
        <v>45689</v>
      </c>
      <c r="E267" s="1">
        <v>45691</v>
      </c>
      <c r="F267" t="s">
        <v>10697</v>
      </c>
      <c r="G267" t="s">
        <v>3816</v>
      </c>
      <c r="H267" t="s">
        <v>3989</v>
      </c>
      <c r="I267" t="s">
        <v>2505</v>
      </c>
      <c r="J267">
        <v>9.1839999999999993</v>
      </c>
      <c r="K267">
        <v>7</v>
      </c>
      <c r="L267">
        <v>0.2</v>
      </c>
      <c r="M267">
        <v>2.87</v>
      </c>
      <c r="N267">
        <v>6.3139999999999992</v>
      </c>
      <c r="O267">
        <v>1.8368</v>
      </c>
      <c r="P267" t="s">
        <v>86</v>
      </c>
      <c r="Q267" t="s">
        <v>10632</v>
      </c>
      <c r="R267">
        <v>2</v>
      </c>
      <c r="S267">
        <v>31.250000000000007</v>
      </c>
      <c r="T267" s="1">
        <v>44663</v>
      </c>
      <c r="U267" s="1">
        <v>45782</v>
      </c>
      <c r="V267">
        <v>17</v>
      </c>
      <c r="W267" t="s">
        <v>10763</v>
      </c>
      <c r="X267" t="s">
        <v>10765</v>
      </c>
      <c r="Y267">
        <f>Sales_Data_3[[#This Row],[Last Date]]-Sales_Data_3[[#This Row],[First Date]]</f>
        <v>1119</v>
      </c>
    </row>
    <row r="268" spans="1:25" hidden="1" x14ac:dyDescent="0.25">
      <c r="A268">
        <v>8155</v>
      </c>
      <c r="B268" t="s">
        <v>3988</v>
      </c>
      <c r="C268">
        <v>38014885</v>
      </c>
      <c r="D268" s="1">
        <v>45689</v>
      </c>
      <c r="E268" s="1">
        <v>45691</v>
      </c>
      <c r="F268" t="s">
        <v>10697</v>
      </c>
      <c r="G268" t="s">
        <v>3816</v>
      </c>
      <c r="H268" t="s">
        <v>3989</v>
      </c>
      <c r="I268" t="s">
        <v>1464</v>
      </c>
      <c r="J268">
        <v>153.584</v>
      </c>
      <c r="K268">
        <v>2</v>
      </c>
      <c r="L268">
        <v>0.2</v>
      </c>
      <c r="M268">
        <v>13.438599999999999</v>
      </c>
      <c r="N268">
        <v>140.1454</v>
      </c>
      <c r="O268">
        <v>30.716800000000003</v>
      </c>
      <c r="P268" t="s">
        <v>86</v>
      </c>
      <c r="Q268" t="s">
        <v>10632</v>
      </c>
      <c r="R268">
        <v>2</v>
      </c>
      <c r="S268">
        <v>8.75</v>
      </c>
      <c r="T268" s="1">
        <v>44663</v>
      </c>
      <c r="U268" s="1">
        <v>45782</v>
      </c>
      <c r="V268">
        <v>17</v>
      </c>
      <c r="W268" t="s">
        <v>10763</v>
      </c>
      <c r="X268" t="s">
        <v>10766</v>
      </c>
      <c r="Y268">
        <f>Sales_Data_3[[#This Row],[Last Date]]-Sales_Data_3[[#This Row],[First Date]]</f>
        <v>1119</v>
      </c>
    </row>
    <row r="269" spans="1:25" hidden="1" x14ac:dyDescent="0.25">
      <c r="A269">
        <v>8156</v>
      </c>
      <c r="B269" t="s">
        <v>3988</v>
      </c>
      <c r="C269">
        <v>5043619</v>
      </c>
      <c r="D269" s="1">
        <v>45689</v>
      </c>
      <c r="E269" s="1">
        <v>45691</v>
      </c>
      <c r="F269" t="s">
        <v>10697</v>
      </c>
      <c r="G269" t="s">
        <v>3816</v>
      </c>
      <c r="H269" t="s">
        <v>3989</v>
      </c>
      <c r="I269" t="s">
        <v>2569</v>
      </c>
      <c r="J269">
        <v>12.864000000000001</v>
      </c>
      <c r="K269">
        <v>8</v>
      </c>
      <c r="L269">
        <v>0.8</v>
      </c>
      <c r="M269">
        <v>-22.512</v>
      </c>
      <c r="N269">
        <v>35.376000000000005</v>
      </c>
      <c r="O269">
        <v>10.291200000000002</v>
      </c>
      <c r="P269" t="s">
        <v>10633</v>
      </c>
      <c r="Q269" t="s">
        <v>10632</v>
      </c>
      <c r="R269">
        <v>2</v>
      </c>
      <c r="S269">
        <v>-175</v>
      </c>
      <c r="T269" s="1">
        <v>44663</v>
      </c>
      <c r="U269" s="1">
        <v>45782</v>
      </c>
      <c r="V269">
        <v>17</v>
      </c>
      <c r="W269" t="s">
        <v>10763</v>
      </c>
      <c r="X269" t="s">
        <v>10811</v>
      </c>
      <c r="Y269">
        <f>Sales_Data_3[[#This Row],[Last Date]]-Sales_Data_3[[#This Row],[First Date]]</f>
        <v>1119</v>
      </c>
    </row>
    <row r="270" spans="1:25" hidden="1" x14ac:dyDescent="0.25">
      <c r="A270">
        <v>8157</v>
      </c>
      <c r="B270" t="s">
        <v>3990</v>
      </c>
      <c r="C270">
        <v>96674375</v>
      </c>
      <c r="D270" s="1">
        <v>45689</v>
      </c>
      <c r="E270" s="1">
        <v>45691</v>
      </c>
      <c r="F270" t="s">
        <v>10697</v>
      </c>
      <c r="G270" t="s">
        <v>92</v>
      </c>
      <c r="H270" t="s">
        <v>3991</v>
      </c>
      <c r="I270" t="s">
        <v>2725</v>
      </c>
      <c r="J270">
        <v>477.51</v>
      </c>
      <c r="K270">
        <v>11</v>
      </c>
      <c r="L270">
        <v>0</v>
      </c>
      <c r="M270">
        <v>219.65459999999999</v>
      </c>
      <c r="N270">
        <v>257.85540000000003</v>
      </c>
      <c r="O270">
        <v>0</v>
      </c>
      <c r="P270" t="s">
        <v>86</v>
      </c>
      <c r="Q270" t="s">
        <v>10631</v>
      </c>
      <c r="R270">
        <v>2</v>
      </c>
      <c r="S270">
        <v>46</v>
      </c>
      <c r="T270" s="1">
        <v>44457</v>
      </c>
      <c r="U270" s="1">
        <v>45780</v>
      </c>
      <c r="V270">
        <v>13</v>
      </c>
      <c r="W270" t="s">
        <v>10763</v>
      </c>
      <c r="X270" t="s">
        <v>10765</v>
      </c>
      <c r="Y270">
        <f>Sales_Data_3[[#This Row],[Last Date]]-Sales_Data_3[[#This Row],[First Date]]</f>
        <v>1323</v>
      </c>
    </row>
    <row r="271" spans="1:25" hidden="1" x14ac:dyDescent="0.25">
      <c r="A271">
        <v>8158</v>
      </c>
      <c r="B271" t="s">
        <v>3992</v>
      </c>
      <c r="C271">
        <v>5821538</v>
      </c>
      <c r="D271" s="1">
        <v>45689</v>
      </c>
      <c r="E271" s="1">
        <v>45694</v>
      </c>
      <c r="F271" t="s">
        <v>10700</v>
      </c>
      <c r="G271" t="s">
        <v>88</v>
      </c>
      <c r="H271" t="s">
        <v>3993</v>
      </c>
      <c r="I271" t="s">
        <v>1118</v>
      </c>
      <c r="J271">
        <v>25.92</v>
      </c>
      <c r="K271">
        <v>4</v>
      </c>
      <c r="L271">
        <v>0</v>
      </c>
      <c r="M271">
        <v>12.441599999999999</v>
      </c>
      <c r="N271">
        <v>13.478400000000002</v>
      </c>
      <c r="O271">
        <v>0</v>
      </c>
      <c r="P271" t="s">
        <v>86</v>
      </c>
      <c r="Q271" t="s">
        <v>10631</v>
      </c>
      <c r="R271">
        <v>5</v>
      </c>
      <c r="S271">
        <v>47.999999999999993</v>
      </c>
      <c r="T271" s="1">
        <v>44999</v>
      </c>
      <c r="U271" s="1">
        <v>45735</v>
      </c>
      <c r="V271">
        <v>24</v>
      </c>
      <c r="W271" t="s">
        <v>10763</v>
      </c>
      <c r="X271" t="s">
        <v>10765</v>
      </c>
      <c r="Y271">
        <f>Sales_Data_3[[#This Row],[Last Date]]-Sales_Data_3[[#This Row],[First Date]]</f>
        <v>736</v>
      </c>
    </row>
    <row r="272" spans="1:25" hidden="1" x14ac:dyDescent="0.25">
      <c r="A272">
        <v>8592</v>
      </c>
      <c r="B272" t="s">
        <v>4372</v>
      </c>
      <c r="C272">
        <v>17647396</v>
      </c>
      <c r="D272" s="1">
        <v>45726</v>
      </c>
      <c r="E272" s="1">
        <v>45731</v>
      </c>
      <c r="F272" t="s">
        <v>10700</v>
      </c>
      <c r="G272" t="s">
        <v>92</v>
      </c>
      <c r="H272" t="s">
        <v>3993</v>
      </c>
      <c r="I272" t="s">
        <v>351</v>
      </c>
      <c r="J272">
        <v>9.9120000000000008</v>
      </c>
      <c r="K272">
        <v>3</v>
      </c>
      <c r="L272">
        <v>0.2</v>
      </c>
      <c r="M272">
        <v>3.2214</v>
      </c>
      <c r="N272">
        <v>6.6906000000000008</v>
      </c>
      <c r="O272">
        <v>1.9824000000000002</v>
      </c>
      <c r="P272" t="s">
        <v>86</v>
      </c>
      <c r="Q272" t="s">
        <v>10632</v>
      </c>
      <c r="R272">
        <v>5</v>
      </c>
      <c r="S272">
        <v>32.499999999999993</v>
      </c>
      <c r="T272" s="1">
        <v>44999</v>
      </c>
      <c r="U272" s="1">
        <v>45735</v>
      </c>
      <c r="V272">
        <v>24</v>
      </c>
      <c r="W272" t="s">
        <v>10763</v>
      </c>
      <c r="X272" t="s">
        <v>10765</v>
      </c>
      <c r="Y272">
        <f>Sales_Data_3[[#This Row],[Last Date]]-Sales_Data_3[[#This Row],[First Date]]</f>
        <v>736</v>
      </c>
    </row>
    <row r="273" spans="1:25" hidden="1" x14ac:dyDescent="0.25">
      <c r="A273">
        <v>8593</v>
      </c>
      <c r="B273" t="s">
        <v>4372</v>
      </c>
      <c r="C273">
        <v>8745565</v>
      </c>
      <c r="D273" s="1">
        <v>45726</v>
      </c>
      <c r="E273" s="1">
        <v>45731</v>
      </c>
      <c r="F273" t="s">
        <v>10700</v>
      </c>
      <c r="G273" t="s">
        <v>92</v>
      </c>
      <c r="H273" t="s">
        <v>3993</v>
      </c>
      <c r="I273" t="s">
        <v>2525</v>
      </c>
      <c r="J273">
        <v>318.43</v>
      </c>
      <c r="K273">
        <v>5</v>
      </c>
      <c r="L273">
        <v>0.3</v>
      </c>
      <c r="M273">
        <v>-77.332999999999998</v>
      </c>
      <c r="N273">
        <v>395.76300000000003</v>
      </c>
      <c r="O273">
        <v>95.528999999999996</v>
      </c>
      <c r="P273" t="s">
        <v>10633</v>
      </c>
      <c r="Q273" t="s">
        <v>10632</v>
      </c>
      <c r="R273">
        <v>5</v>
      </c>
      <c r="S273">
        <v>-24.285714285714285</v>
      </c>
      <c r="T273" s="1">
        <v>44999</v>
      </c>
      <c r="U273" s="1">
        <v>45735</v>
      </c>
      <c r="V273">
        <v>24</v>
      </c>
      <c r="W273" t="s">
        <v>10763</v>
      </c>
      <c r="X273" t="s">
        <v>10811</v>
      </c>
      <c r="Y273">
        <f>Sales_Data_3[[#This Row],[Last Date]]-Sales_Data_3[[#This Row],[First Date]]</f>
        <v>736</v>
      </c>
    </row>
    <row r="274" spans="1:25" hidden="1" x14ac:dyDescent="0.25">
      <c r="A274">
        <v>8594</v>
      </c>
      <c r="B274" t="s">
        <v>4372</v>
      </c>
      <c r="C274">
        <v>20095202</v>
      </c>
      <c r="D274" s="1">
        <v>45726</v>
      </c>
      <c r="E274" s="1">
        <v>45731</v>
      </c>
      <c r="F274" t="s">
        <v>10700</v>
      </c>
      <c r="G274" t="s">
        <v>92</v>
      </c>
      <c r="H274" t="s">
        <v>3993</v>
      </c>
      <c r="I274" t="s">
        <v>793</v>
      </c>
      <c r="J274">
        <v>5.8</v>
      </c>
      <c r="K274">
        <v>5</v>
      </c>
      <c r="L274">
        <v>0.8</v>
      </c>
      <c r="M274">
        <v>-10.15</v>
      </c>
      <c r="N274">
        <v>15.95</v>
      </c>
      <c r="O274">
        <v>4.6399999999999997</v>
      </c>
      <c r="P274" t="s">
        <v>10633</v>
      </c>
      <c r="Q274" t="s">
        <v>10632</v>
      </c>
      <c r="R274">
        <v>5</v>
      </c>
      <c r="S274">
        <v>-175.00000000000003</v>
      </c>
      <c r="T274" s="1">
        <v>44999</v>
      </c>
      <c r="U274" s="1">
        <v>45735</v>
      </c>
      <c r="V274">
        <v>24</v>
      </c>
      <c r="W274" t="s">
        <v>10763</v>
      </c>
      <c r="X274" t="s">
        <v>10811</v>
      </c>
      <c r="Y274">
        <f>Sales_Data_3[[#This Row],[Last Date]]-Sales_Data_3[[#This Row],[First Date]]</f>
        <v>736</v>
      </c>
    </row>
    <row r="275" spans="1:25" hidden="1" x14ac:dyDescent="0.25">
      <c r="A275">
        <v>8595</v>
      </c>
      <c r="B275" t="s">
        <v>4372</v>
      </c>
      <c r="C275">
        <v>33081108</v>
      </c>
      <c r="D275" s="1">
        <v>45726</v>
      </c>
      <c r="E275" s="1">
        <v>45731</v>
      </c>
      <c r="F275" t="s">
        <v>10700</v>
      </c>
      <c r="G275" t="s">
        <v>92</v>
      </c>
      <c r="H275" t="s">
        <v>3993</v>
      </c>
      <c r="I275" t="s">
        <v>3171</v>
      </c>
      <c r="J275">
        <v>1415.76</v>
      </c>
      <c r="K275">
        <v>6</v>
      </c>
      <c r="L275">
        <v>0.2</v>
      </c>
      <c r="M275">
        <v>88.484999999999999</v>
      </c>
      <c r="N275">
        <v>1327.2750000000001</v>
      </c>
      <c r="O275">
        <v>283.15199999999999</v>
      </c>
      <c r="P275" t="s">
        <v>86</v>
      </c>
      <c r="Q275" t="s">
        <v>10632</v>
      </c>
      <c r="R275">
        <v>5</v>
      </c>
      <c r="S275">
        <v>6.25</v>
      </c>
      <c r="T275" s="1">
        <v>44999</v>
      </c>
      <c r="U275" s="1">
        <v>45735</v>
      </c>
      <c r="V275">
        <v>24</v>
      </c>
      <c r="W275" t="s">
        <v>10763</v>
      </c>
      <c r="X275" t="s">
        <v>10766</v>
      </c>
      <c r="Y275">
        <f>Sales_Data_3[[#This Row],[Last Date]]-Sales_Data_3[[#This Row],[First Date]]</f>
        <v>736</v>
      </c>
    </row>
    <row r="276" spans="1:25" hidden="1" x14ac:dyDescent="0.25">
      <c r="A276">
        <v>8736</v>
      </c>
      <c r="B276" t="s">
        <v>4485</v>
      </c>
      <c r="C276">
        <v>61341233</v>
      </c>
      <c r="D276" s="1">
        <v>45735</v>
      </c>
      <c r="E276" s="1">
        <v>45739</v>
      </c>
      <c r="F276" t="s">
        <v>10696</v>
      </c>
      <c r="G276" t="s">
        <v>88</v>
      </c>
      <c r="H276" t="s">
        <v>3993</v>
      </c>
      <c r="I276" t="s">
        <v>3264</v>
      </c>
      <c r="J276">
        <v>419.13600000000002</v>
      </c>
      <c r="K276">
        <v>4</v>
      </c>
      <c r="L276">
        <v>0.2</v>
      </c>
      <c r="M276">
        <v>-57.6312</v>
      </c>
      <c r="N276">
        <v>476.7672</v>
      </c>
      <c r="O276">
        <v>83.827200000000005</v>
      </c>
      <c r="P276" t="s">
        <v>10633</v>
      </c>
      <c r="Q276" t="s">
        <v>10632</v>
      </c>
      <c r="R276">
        <v>4</v>
      </c>
      <c r="S276">
        <v>-13.749999999999998</v>
      </c>
      <c r="T276" s="1">
        <v>44999</v>
      </c>
      <c r="U276" s="1">
        <v>45735</v>
      </c>
      <c r="V276">
        <v>24</v>
      </c>
      <c r="W276" t="s">
        <v>10763</v>
      </c>
      <c r="X276" t="s">
        <v>10811</v>
      </c>
      <c r="Y276">
        <f>Sales_Data_3[[#This Row],[Last Date]]-Sales_Data_3[[#This Row],[First Date]]</f>
        <v>736</v>
      </c>
    </row>
    <row r="277" spans="1:25" hidden="1" x14ac:dyDescent="0.25">
      <c r="A277">
        <v>8159</v>
      </c>
      <c r="B277" t="s">
        <v>3994</v>
      </c>
      <c r="C277">
        <v>75321854</v>
      </c>
      <c r="D277" s="1">
        <v>45690</v>
      </c>
      <c r="E277" s="1">
        <v>45695</v>
      </c>
      <c r="F277" t="s">
        <v>10700</v>
      </c>
      <c r="G277" t="s">
        <v>88</v>
      </c>
      <c r="H277" t="s">
        <v>3995</v>
      </c>
      <c r="I277" t="s">
        <v>2891</v>
      </c>
      <c r="J277">
        <v>20.736000000000001</v>
      </c>
      <c r="K277">
        <v>4</v>
      </c>
      <c r="L277">
        <v>0.2</v>
      </c>
      <c r="M277">
        <v>7.2576000000000001</v>
      </c>
      <c r="N277">
        <v>13.478400000000001</v>
      </c>
      <c r="O277">
        <v>4.1472000000000007</v>
      </c>
      <c r="P277" t="s">
        <v>86</v>
      </c>
      <c r="Q277" t="s">
        <v>10632</v>
      </c>
      <c r="R277">
        <v>5</v>
      </c>
      <c r="S277">
        <v>35</v>
      </c>
      <c r="T277" s="1">
        <v>44605</v>
      </c>
      <c r="U277" s="1">
        <v>45798</v>
      </c>
      <c r="V277">
        <v>8</v>
      </c>
      <c r="W277" t="s">
        <v>10763</v>
      </c>
      <c r="X277" t="s">
        <v>10765</v>
      </c>
      <c r="Y277">
        <f>Sales_Data_3[[#This Row],[Last Date]]-Sales_Data_3[[#This Row],[First Date]]</f>
        <v>1193</v>
      </c>
    </row>
    <row r="278" spans="1:25" hidden="1" x14ac:dyDescent="0.25">
      <c r="A278">
        <v>8648</v>
      </c>
      <c r="B278" t="s">
        <v>4404</v>
      </c>
      <c r="C278">
        <v>71951570</v>
      </c>
      <c r="D278" s="1">
        <v>45730</v>
      </c>
      <c r="E278" s="1">
        <v>45735</v>
      </c>
      <c r="F278" t="s">
        <v>10700</v>
      </c>
      <c r="G278" t="s">
        <v>88</v>
      </c>
      <c r="H278" t="s">
        <v>3995</v>
      </c>
      <c r="I278" t="s">
        <v>1364</v>
      </c>
      <c r="J278">
        <v>20.16</v>
      </c>
      <c r="K278">
        <v>7</v>
      </c>
      <c r="L278">
        <v>0</v>
      </c>
      <c r="M278">
        <v>9.8783999999999992</v>
      </c>
      <c r="N278">
        <v>10.281600000000001</v>
      </c>
      <c r="O278">
        <v>0</v>
      </c>
      <c r="P278" t="s">
        <v>86</v>
      </c>
      <c r="Q278" t="s">
        <v>10631</v>
      </c>
      <c r="R278">
        <v>5</v>
      </c>
      <c r="S278">
        <v>48.999999999999993</v>
      </c>
      <c r="T278" s="1">
        <v>44605</v>
      </c>
      <c r="U278" s="1">
        <v>45798</v>
      </c>
      <c r="V278">
        <v>8</v>
      </c>
      <c r="W278" t="s">
        <v>10763</v>
      </c>
      <c r="X278" t="s">
        <v>10765</v>
      </c>
      <c r="Y278">
        <f>Sales_Data_3[[#This Row],[Last Date]]-Sales_Data_3[[#This Row],[First Date]]</f>
        <v>1193</v>
      </c>
    </row>
    <row r="279" spans="1:25" hidden="1" x14ac:dyDescent="0.25">
      <c r="A279">
        <v>8160</v>
      </c>
      <c r="B279" t="s">
        <v>3996</v>
      </c>
      <c r="C279">
        <v>10447792</v>
      </c>
      <c r="D279" s="1">
        <v>45690</v>
      </c>
      <c r="E279" s="1">
        <v>45693</v>
      </c>
      <c r="F279" t="s">
        <v>10701</v>
      </c>
      <c r="G279" t="s">
        <v>3816</v>
      </c>
      <c r="H279" t="s">
        <v>3997</v>
      </c>
      <c r="I279" t="s">
        <v>2325</v>
      </c>
      <c r="J279">
        <v>542.94000000000005</v>
      </c>
      <c r="K279">
        <v>3</v>
      </c>
      <c r="L279">
        <v>0</v>
      </c>
      <c r="M279">
        <v>152.0232</v>
      </c>
      <c r="N279">
        <v>390.91680000000008</v>
      </c>
      <c r="O279">
        <v>0</v>
      </c>
      <c r="P279" t="s">
        <v>86</v>
      </c>
      <c r="Q279" t="s">
        <v>10631</v>
      </c>
      <c r="R279">
        <v>3</v>
      </c>
      <c r="S279">
        <v>27.999999999999996</v>
      </c>
      <c r="T279" s="1">
        <v>44490</v>
      </c>
      <c r="U279" s="1">
        <v>45773</v>
      </c>
      <c r="V279">
        <v>19</v>
      </c>
      <c r="W279" t="s">
        <v>10763</v>
      </c>
      <c r="X279" t="s">
        <v>10765</v>
      </c>
      <c r="Y279">
        <f>Sales_Data_3[[#This Row],[Last Date]]-Sales_Data_3[[#This Row],[First Date]]</f>
        <v>1283</v>
      </c>
    </row>
    <row r="280" spans="1:25" hidden="1" x14ac:dyDescent="0.25">
      <c r="A280">
        <v>8161</v>
      </c>
      <c r="B280" t="s">
        <v>3996</v>
      </c>
      <c r="C280">
        <v>71785976</v>
      </c>
      <c r="D280" s="1">
        <v>45690</v>
      </c>
      <c r="E280" s="1">
        <v>45693</v>
      </c>
      <c r="F280" t="s">
        <v>10701</v>
      </c>
      <c r="G280" t="s">
        <v>3816</v>
      </c>
      <c r="H280" t="s">
        <v>3997</v>
      </c>
      <c r="I280" t="s">
        <v>2117</v>
      </c>
      <c r="J280">
        <v>54.92</v>
      </c>
      <c r="K280">
        <v>4</v>
      </c>
      <c r="L280">
        <v>0</v>
      </c>
      <c r="M280">
        <v>19.7712</v>
      </c>
      <c r="N280">
        <v>35.148800000000001</v>
      </c>
      <c r="O280">
        <v>0</v>
      </c>
      <c r="P280" t="s">
        <v>86</v>
      </c>
      <c r="Q280" t="s">
        <v>10631</v>
      </c>
      <c r="R280">
        <v>3</v>
      </c>
      <c r="S280">
        <v>36</v>
      </c>
      <c r="T280" s="1">
        <v>44490</v>
      </c>
      <c r="U280" s="1">
        <v>45773</v>
      </c>
      <c r="V280">
        <v>19</v>
      </c>
      <c r="W280" t="s">
        <v>10763</v>
      </c>
      <c r="X280" t="s">
        <v>10765</v>
      </c>
      <c r="Y280">
        <f>Sales_Data_3[[#This Row],[Last Date]]-Sales_Data_3[[#This Row],[First Date]]</f>
        <v>1283</v>
      </c>
    </row>
    <row r="281" spans="1:25" hidden="1" x14ac:dyDescent="0.25">
      <c r="A281">
        <v>8422</v>
      </c>
      <c r="B281" t="s">
        <v>4234</v>
      </c>
      <c r="C281">
        <v>96408107</v>
      </c>
      <c r="D281" s="1">
        <v>45716</v>
      </c>
      <c r="E281" s="1">
        <v>45717</v>
      </c>
      <c r="F281" t="s">
        <v>10703</v>
      </c>
      <c r="G281" t="s">
        <v>3816</v>
      </c>
      <c r="H281" t="s">
        <v>3997</v>
      </c>
      <c r="I281" t="s">
        <v>3290</v>
      </c>
      <c r="J281">
        <v>25.16</v>
      </c>
      <c r="K281">
        <v>2</v>
      </c>
      <c r="L281">
        <v>0</v>
      </c>
      <c r="M281">
        <v>10.5672</v>
      </c>
      <c r="N281">
        <v>14.5928</v>
      </c>
      <c r="O281">
        <v>0</v>
      </c>
      <c r="P281" t="s">
        <v>86</v>
      </c>
      <c r="Q281" t="s">
        <v>10631</v>
      </c>
      <c r="R281">
        <v>1</v>
      </c>
      <c r="S281">
        <v>42</v>
      </c>
      <c r="T281" s="1">
        <v>44490</v>
      </c>
      <c r="U281" s="1">
        <v>45773</v>
      </c>
      <c r="V281">
        <v>19</v>
      </c>
      <c r="W281" t="s">
        <v>10763</v>
      </c>
      <c r="X281" t="s">
        <v>10765</v>
      </c>
      <c r="Y281">
        <f>Sales_Data_3[[#This Row],[Last Date]]-Sales_Data_3[[#This Row],[First Date]]</f>
        <v>1283</v>
      </c>
    </row>
    <row r="282" spans="1:25" hidden="1" x14ac:dyDescent="0.25">
      <c r="A282">
        <v>8423</v>
      </c>
      <c r="B282" t="s">
        <v>4234</v>
      </c>
      <c r="C282">
        <v>79123238</v>
      </c>
      <c r="D282" s="1">
        <v>45716</v>
      </c>
      <c r="E282" s="1">
        <v>45717</v>
      </c>
      <c r="F282" t="s">
        <v>10703</v>
      </c>
      <c r="G282" t="s">
        <v>3816</v>
      </c>
      <c r="H282" t="s">
        <v>3997</v>
      </c>
      <c r="I282" t="s">
        <v>2615</v>
      </c>
      <c r="J282">
        <v>126.56</v>
      </c>
      <c r="K282">
        <v>4</v>
      </c>
      <c r="L282">
        <v>0.2</v>
      </c>
      <c r="M282">
        <v>47.46</v>
      </c>
      <c r="N282">
        <v>79.099999999999994</v>
      </c>
      <c r="O282">
        <v>25.312000000000001</v>
      </c>
      <c r="P282" t="s">
        <v>86</v>
      </c>
      <c r="Q282" t="s">
        <v>10632</v>
      </c>
      <c r="R282">
        <v>1</v>
      </c>
      <c r="S282">
        <v>37.5</v>
      </c>
      <c r="T282" s="1">
        <v>44490</v>
      </c>
      <c r="U282" s="1">
        <v>45773</v>
      </c>
      <c r="V282">
        <v>19</v>
      </c>
      <c r="W282" t="s">
        <v>10763</v>
      </c>
      <c r="X282" t="s">
        <v>10765</v>
      </c>
      <c r="Y282">
        <f>Sales_Data_3[[#This Row],[Last Date]]-Sales_Data_3[[#This Row],[First Date]]</f>
        <v>1283</v>
      </c>
    </row>
    <row r="283" spans="1:25" hidden="1" x14ac:dyDescent="0.25">
      <c r="A283">
        <v>8162</v>
      </c>
      <c r="B283" t="s">
        <v>3998</v>
      </c>
      <c r="C283">
        <v>40855332</v>
      </c>
      <c r="D283" s="1">
        <v>45690</v>
      </c>
      <c r="E283" s="1">
        <v>45690</v>
      </c>
      <c r="F283" t="s">
        <v>10702</v>
      </c>
      <c r="G283" t="s">
        <v>3847</v>
      </c>
      <c r="H283" t="s">
        <v>3999</v>
      </c>
      <c r="I283" t="s">
        <v>1162</v>
      </c>
      <c r="J283">
        <v>17.52</v>
      </c>
      <c r="K283">
        <v>3</v>
      </c>
      <c r="L283">
        <v>0</v>
      </c>
      <c r="M283">
        <v>5.2560000000000002</v>
      </c>
      <c r="N283">
        <v>12.263999999999999</v>
      </c>
      <c r="O283">
        <v>0</v>
      </c>
      <c r="P283" t="s">
        <v>86</v>
      </c>
      <c r="Q283" t="s">
        <v>10631</v>
      </c>
      <c r="R283">
        <v>0</v>
      </c>
      <c r="S283">
        <v>30.000000000000004</v>
      </c>
      <c r="T283" s="1">
        <v>44890</v>
      </c>
      <c r="U283" s="1">
        <v>45802</v>
      </c>
      <c r="V283">
        <v>20</v>
      </c>
      <c r="W283" t="s">
        <v>10763</v>
      </c>
      <c r="X283" t="s">
        <v>10765</v>
      </c>
      <c r="Y283">
        <f>Sales_Data_3[[#This Row],[Last Date]]-Sales_Data_3[[#This Row],[First Date]]</f>
        <v>912</v>
      </c>
    </row>
    <row r="284" spans="1:25" hidden="1" x14ac:dyDescent="0.25">
      <c r="A284">
        <v>8163</v>
      </c>
      <c r="B284" t="s">
        <v>3998</v>
      </c>
      <c r="C284">
        <v>4714060</v>
      </c>
      <c r="D284" s="1">
        <v>45690</v>
      </c>
      <c r="E284" s="1">
        <v>45690</v>
      </c>
      <c r="F284" t="s">
        <v>10702</v>
      </c>
      <c r="G284" t="s">
        <v>3847</v>
      </c>
      <c r="H284" t="s">
        <v>3999</v>
      </c>
      <c r="I284" t="s">
        <v>953</v>
      </c>
      <c r="J284">
        <v>1779.9</v>
      </c>
      <c r="K284">
        <v>5</v>
      </c>
      <c r="L284">
        <v>0</v>
      </c>
      <c r="M284">
        <v>373.779</v>
      </c>
      <c r="N284">
        <v>1406.1210000000001</v>
      </c>
      <c r="O284">
        <v>0</v>
      </c>
      <c r="P284" t="s">
        <v>86</v>
      </c>
      <c r="Q284" t="s">
        <v>10631</v>
      </c>
      <c r="R284">
        <v>0</v>
      </c>
      <c r="S284">
        <v>21</v>
      </c>
      <c r="T284" s="1">
        <v>44890</v>
      </c>
      <c r="U284" s="1">
        <v>45802</v>
      </c>
      <c r="V284">
        <v>20</v>
      </c>
      <c r="W284" t="s">
        <v>10763</v>
      </c>
      <c r="X284" t="s">
        <v>10765</v>
      </c>
      <c r="Y284">
        <f>Sales_Data_3[[#This Row],[Last Date]]-Sales_Data_3[[#This Row],[First Date]]</f>
        <v>912</v>
      </c>
    </row>
    <row r="285" spans="1:25" hidden="1" x14ac:dyDescent="0.25">
      <c r="A285">
        <v>8164</v>
      </c>
      <c r="B285" t="s">
        <v>3998</v>
      </c>
      <c r="C285">
        <v>21009645</v>
      </c>
      <c r="D285" s="1">
        <v>45690</v>
      </c>
      <c r="E285" s="1">
        <v>45690</v>
      </c>
      <c r="F285" t="s">
        <v>10702</v>
      </c>
      <c r="G285" t="s">
        <v>3847</v>
      </c>
      <c r="H285" t="s">
        <v>3999</v>
      </c>
      <c r="I285" t="s">
        <v>939</v>
      </c>
      <c r="J285">
        <v>219.9</v>
      </c>
      <c r="K285">
        <v>5</v>
      </c>
      <c r="L285">
        <v>0</v>
      </c>
      <c r="M285">
        <v>59.372999999999998</v>
      </c>
      <c r="N285">
        <v>160.52700000000002</v>
      </c>
      <c r="O285">
        <v>0</v>
      </c>
      <c r="P285" t="s">
        <v>86</v>
      </c>
      <c r="Q285" t="s">
        <v>10631</v>
      </c>
      <c r="R285">
        <v>0</v>
      </c>
      <c r="S285">
        <v>26.999999999999996</v>
      </c>
      <c r="T285" s="1">
        <v>44890</v>
      </c>
      <c r="U285" s="1">
        <v>45802</v>
      </c>
      <c r="V285">
        <v>20</v>
      </c>
      <c r="W285" t="s">
        <v>10763</v>
      </c>
      <c r="X285" t="s">
        <v>10765</v>
      </c>
      <c r="Y285">
        <f>Sales_Data_3[[#This Row],[Last Date]]-Sales_Data_3[[#This Row],[First Date]]</f>
        <v>912</v>
      </c>
    </row>
    <row r="286" spans="1:25" hidden="1" x14ac:dyDescent="0.25">
      <c r="A286">
        <v>8543</v>
      </c>
      <c r="B286" t="s">
        <v>4335</v>
      </c>
      <c r="C286">
        <v>67136914</v>
      </c>
      <c r="D286" s="1">
        <v>45724</v>
      </c>
      <c r="E286" s="1">
        <v>45728</v>
      </c>
      <c r="F286" t="s">
        <v>10696</v>
      </c>
      <c r="G286" t="s">
        <v>88</v>
      </c>
      <c r="H286" t="s">
        <v>3999</v>
      </c>
      <c r="I286" t="s">
        <v>917</v>
      </c>
      <c r="J286">
        <v>31.872</v>
      </c>
      <c r="K286">
        <v>8</v>
      </c>
      <c r="L286">
        <v>0.2</v>
      </c>
      <c r="M286">
        <v>11.553599999999999</v>
      </c>
      <c r="N286">
        <v>20.3184</v>
      </c>
      <c r="O286">
        <v>6.3744000000000005</v>
      </c>
      <c r="P286" t="s">
        <v>86</v>
      </c>
      <c r="Q286" t="s">
        <v>10632</v>
      </c>
      <c r="R286">
        <v>4</v>
      </c>
      <c r="S286">
        <v>36.25</v>
      </c>
      <c r="T286" s="1">
        <v>44890</v>
      </c>
      <c r="U286" s="1">
        <v>45802</v>
      </c>
      <c r="V286">
        <v>20</v>
      </c>
      <c r="W286" t="s">
        <v>10763</v>
      </c>
      <c r="X286" t="s">
        <v>10765</v>
      </c>
      <c r="Y286">
        <f>Sales_Data_3[[#This Row],[Last Date]]-Sales_Data_3[[#This Row],[First Date]]</f>
        <v>912</v>
      </c>
    </row>
    <row r="287" spans="1:25" hidden="1" x14ac:dyDescent="0.25">
      <c r="A287">
        <v>8165</v>
      </c>
      <c r="B287" t="s">
        <v>4000</v>
      </c>
      <c r="C287">
        <v>38457353</v>
      </c>
      <c r="D287" s="1">
        <v>45690</v>
      </c>
      <c r="E287" s="1">
        <v>45697</v>
      </c>
      <c r="F287" t="s">
        <v>10699</v>
      </c>
      <c r="G287" t="s">
        <v>88</v>
      </c>
      <c r="H287" t="s">
        <v>4001</v>
      </c>
      <c r="I287" t="s">
        <v>2756</v>
      </c>
      <c r="J287">
        <v>299.99</v>
      </c>
      <c r="K287">
        <v>1</v>
      </c>
      <c r="L287">
        <v>0</v>
      </c>
      <c r="M287">
        <v>89.997</v>
      </c>
      <c r="N287">
        <v>209.99299999999999</v>
      </c>
      <c r="O287">
        <v>0</v>
      </c>
      <c r="P287" t="s">
        <v>86</v>
      </c>
      <c r="Q287" t="s">
        <v>10631</v>
      </c>
      <c r="R287">
        <v>7</v>
      </c>
      <c r="S287">
        <v>30</v>
      </c>
      <c r="T287" s="1">
        <v>44801</v>
      </c>
      <c r="U287" s="1">
        <v>45785</v>
      </c>
      <c r="V287">
        <v>15</v>
      </c>
      <c r="W287" t="s">
        <v>10763</v>
      </c>
      <c r="X287" t="s">
        <v>10765</v>
      </c>
      <c r="Y287">
        <f>Sales_Data_3[[#This Row],[Last Date]]-Sales_Data_3[[#This Row],[First Date]]</f>
        <v>984</v>
      </c>
    </row>
    <row r="288" spans="1:25" hidden="1" x14ac:dyDescent="0.25">
      <c r="A288">
        <v>8166</v>
      </c>
      <c r="B288" t="s">
        <v>4000</v>
      </c>
      <c r="C288">
        <v>97894658</v>
      </c>
      <c r="D288" s="1">
        <v>45690</v>
      </c>
      <c r="E288" s="1">
        <v>45697</v>
      </c>
      <c r="F288" t="s">
        <v>10699</v>
      </c>
      <c r="G288" t="s">
        <v>88</v>
      </c>
      <c r="H288" t="s">
        <v>4001</v>
      </c>
      <c r="I288" t="s">
        <v>3458</v>
      </c>
      <c r="J288">
        <v>192.16</v>
      </c>
      <c r="K288">
        <v>4</v>
      </c>
      <c r="L288">
        <v>0</v>
      </c>
      <c r="M288">
        <v>92.236800000000002</v>
      </c>
      <c r="N288">
        <v>99.923199999999994</v>
      </c>
      <c r="O288">
        <v>0</v>
      </c>
      <c r="P288" t="s">
        <v>86</v>
      </c>
      <c r="Q288" t="s">
        <v>10631</v>
      </c>
      <c r="R288">
        <v>7</v>
      </c>
      <c r="S288">
        <v>48.000000000000007</v>
      </c>
      <c r="T288" s="1">
        <v>44801</v>
      </c>
      <c r="U288" s="1">
        <v>45785</v>
      </c>
      <c r="V288">
        <v>15</v>
      </c>
      <c r="W288" t="s">
        <v>10763</v>
      </c>
      <c r="X288" t="s">
        <v>10765</v>
      </c>
      <c r="Y288">
        <f>Sales_Data_3[[#This Row],[Last Date]]-Sales_Data_3[[#This Row],[First Date]]</f>
        <v>984</v>
      </c>
    </row>
    <row r="289" spans="1:25" hidden="1" x14ac:dyDescent="0.25">
      <c r="A289">
        <v>8167</v>
      </c>
      <c r="B289" t="s">
        <v>4000</v>
      </c>
      <c r="C289">
        <v>57840646</v>
      </c>
      <c r="D289" s="1">
        <v>45690</v>
      </c>
      <c r="E289" s="1">
        <v>45697</v>
      </c>
      <c r="F289" t="s">
        <v>10699</v>
      </c>
      <c r="G289" t="s">
        <v>88</v>
      </c>
      <c r="H289" t="s">
        <v>4001</v>
      </c>
      <c r="I289" t="s">
        <v>1196</v>
      </c>
      <c r="J289">
        <v>242.624</v>
      </c>
      <c r="K289">
        <v>8</v>
      </c>
      <c r="L289">
        <v>0.2</v>
      </c>
      <c r="M289">
        <v>27.295200000000001</v>
      </c>
      <c r="N289">
        <v>215.3288</v>
      </c>
      <c r="O289">
        <v>48.524799999999999</v>
      </c>
      <c r="P289" t="s">
        <v>86</v>
      </c>
      <c r="Q289" t="s">
        <v>10632</v>
      </c>
      <c r="R289">
        <v>7</v>
      </c>
      <c r="S289">
        <v>11.25</v>
      </c>
      <c r="T289" s="1">
        <v>44801</v>
      </c>
      <c r="U289" s="1">
        <v>45785</v>
      </c>
      <c r="V289">
        <v>15</v>
      </c>
      <c r="W289" t="s">
        <v>10763</v>
      </c>
      <c r="X289" t="s">
        <v>10766</v>
      </c>
      <c r="Y289">
        <f>Sales_Data_3[[#This Row],[Last Date]]-Sales_Data_3[[#This Row],[First Date]]</f>
        <v>984</v>
      </c>
    </row>
    <row r="290" spans="1:25" hidden="1" x14ac:dyDescent="0.25">
      <c r="A290">
        <v>8168</v>
      </c>
      <c r="B290" t="s">
        <v>4000</v>
      </c>
      <c r="C290">
        <v>77705646</v>
      </c>
      <c r="D290" s="1">
        <v>45690</v>
      </c>
      <c r="E290" s="1">
        <v>45697</v>
      </c>
      <c r="F290" t="s">
        <v>10699</v>
      </c>
      <c r="G290" t="s">
        <v>88</v>
      </c>
      <c r="H290" t="s">
        <v>4001</v>
      </c>
      <c r="I290" t="s">
        <v>601</v>
      </c>
      <c r="J290">
        <v>46.74</v>
      </c>
      <c r="K290">
        <v>3</v>
      </c>
      <c r="L290">
        <v>0</v>
      </c>
      <c r="M290">
        <v>11.685</v>
      </c>
      <c r="N290">
        <v>35.055</v>
      </c>
      <c r="O290">
        <v>0</v>
      </c>
      <c r="P290" t="s">
        <v>86</v>
      </c>
      <c r="Q290" t="s">
        <v>10631</v>
      </c>
      <c r="R290">
        <v>7</v>
      </c>
      <c r="S290">
        <v>25</v>
      </c>
      <c r="T290" s="1">
        <v>44801</v>
      </c>
      <c r="U290" s="1">
        <v>45785</v>
      </c>
      <c r="V290">
        <v>15</v>
      </c>
      <c r="W290" t="s">
        <v>10763</v>
      </c>
      <c r="X290" t="s">
        <v>10765</v>
      </c>
      <c r="Y290">
        <f>Sales_Data_3[[#This Row],[Last Date]]-Sales_Data_3[[#This Row],[First Date]]</f>
        <v>984</v>
      </c>
    </row>
    <row r="291" spans="1:25" hidden="1" x14ac:dyDescent="0.25">
      <c r="A291">
        <v>8169</v>
      </c>
      <c r="B291" t="s">
        <v>4000</v>
      </c>
      <c r="C291">
        <v>95551195</v>
      </c>
      <c r="D291" s="1">
        <v>45690</v>
      </c>
      <c r="E291" s="1">
        <v>45697</v>
      </c>
      <c r="F291" t="s">
        <v>10699</v>
      </c>
      <c r="G291" t="s">
        <v>88</v>
      </c>
      <c r="H291" t="s">
        <v>4001</v>
      </c>
      <c r="I291" t="s">
        <v>3058</v>
      </c>
      <c r="J291">
        <v>174.95</v>
      </c>
      <c r="K291">
        <v>5</v>
      </c>
      <c r="L291">
        <v>0</v>
      </c>
      <c r="M291">
        <v>12.246499999999999</v>
      </c>
      <c r="N291">
        <v>162.70349999999999</v>
      </c>
      <c r="O291">
        <v>0</v>
      </c>
      <c r="P291" t="s">
        <v>86</v>
      </c>
      <c r="Q291" t="s">
        <v>10631</v>
      </c>
      <c r="R291">
        <v>7</v>
      </c>
      <c r="S291">
        <v>7.0000000000000009</v>
      </c>
      <c r="T291" s="1">
        <v>44801</v>
      </c>
      <c r="U291" s="1">
        <v>45785</v>
      </c>
      <c r="V291">
        <v>15</v>
      </c>
      <c r="W291" t="s">
        <v>10763</v>
      </c>
      <c r="X291" t="s">
        <v>10766</v>
      </c>
      <c r="Y291">
        <f>Sales_Data_3[[#This Row],[Last Date]]-Sales_Data_3[[#This Row],[First Date]]</f>
        <v>984</v>
      </c>
    </row>
    <row r="292" spans="1:25" hidden="1" x14ac:dyDescent="0.25">
      <c r="A292">
        <v>8170</v>
      </c>
      <c r="B292" t="s">
        <v>4000</v>
      </c>
      <c r="C292">
        <v>62086029</v>
      </c>
      <c r="D292" s="1">
        <v>45690</v>
      </c>
      <c r="E292" s="1">
        <v>45697</v>
      </c>
      <c r="F292" t="s">
        <v>10699</v>
      </c>
      <c r="G292" t="s">
        <v>88</v>
      </c>
      <c r="H292" t="s">
        <v>4001</v>
      </c>
      <c r="I292" t="s">
        <v>3659</v>
      </c>
      <c r="J292">
        <v>100.70399999999999</v>
      </c>
      <c r="K292">
        <v>6</v>
      </c>
      <c r="L292">
        <v>0.2</v>
      </c>
      <c r="M292">
        <v>37.764000000000003</v>
      </c>
      <c r="N292">
        <v>62.939999999999991</v>
      </c>
      <c r="O292">
        <v>20.140799999999999</v>
      </c>
      <c r="P292" t="s">
        <v>86</v>
      </c>
      <c r="Q292" t="s">
        <v>10632</v>
      </c>
      <c r="R292">
        <v>7</v>
      </c>
      <c r="S292">
        <v>37.500000000000007</v>
      </c>
      <c r="T292" s="1">
        <v>44801</v>
      </c>
      <c r="U292" s="1">
        <v>45785</v>
      </c>
      <c r="V292">
        <v>15</v>
      </c>
      <c r="W292" t="s">
        <v>10763</v>
      </c>
      <c r="X292" t="s">
        <v>10765</v>
      </c>
      <c r="Y292">
        <f>Sales_Data_3[[#This Row],[Last Date]]-Sales_Data_3[[#This Row],[First Date]]</f>
        <v>984</v>
      </c>
    </row>
    <row r="293" spans="1:25" hidden="1" x14ac:dyDescent="0.25">
      <c r="A293">
        <v>8293</v>
      </c>
      <c r="B293" t="s">
        <v>4106</v>
      </c>
      <c r="C293">
        <v>89923516</v>
      </c>
      <c r="D293" s="1">
        <v>45705</v>
      </c>
      <c r="E293" s="1">
        <v>45710</v>
      </c>
      <c r="F293" t="s">
        <v>10700</v>
      </c>
      <c r="G293" t="s">
        <v>88</v>
      </c>
      <c r="H293" t="s">
        <v>4001</v>
      </c>
      <c r="I293" t="s">
        <v>2067</v>
      </c>
      <c r="J293">
        <v>5.1840000000000002</v>
      </c>
      <c r="K293">
        <v>1</v>
      </c>
      <c r="L293">
        <v>0.2</v>
      </c>
      <c r="M293">
        <v>1.8144</v>
      </c>
      <c r="N293">
        <v>3.3696000000000002</v>
      </c>
      <c r="O293">
        <v>1.0368000000000002</v>
      </c>
      <c r="P293" t="s">
        <v>86</v>
      </c>
      <c r="Q293" t="s">
        <v>10632</v>
      </c>
      <c r="R293">
        <v>5</v>
      </c>
      <c r="S293">
        <v>35</v>
      </c>
      <c r="T293" s="1">
        <v>44801</v>
      </c>
      <c r="U293" s="1">
        <v>45785</v>
      </c>
      <c r="V293">
        <v>15</v>
      </c>
      <c r="W293" t="s">
        <v>10763</v>
      </c>
      <c r="X293" t="s">
        <v>10765</v>
      </c>
      <c r="Y293">
        <f>Sales_Data_3[[#This Row],[Last Date]]-Sales_Data_3[[#This Row],[First Date]]</f>
        <v>984</v>
      </c>
    </row>
    <row r="294" spans="1:25" hidden="1" x14ac:dyDescent="0.25">
      <c r="A294">
        <v>8175</v>
      </c>
      <c r="B294" t="s">
        <v>4003</v>
      </c>
      <c r="C294">
        <v>4104928</v>
      </c>
      <c r="D294" s="1">
        <v>45691</v>
      </c>
      <c r="E294" s="1">
        <v>45698</v>
      </c>
      <c r="F294" t="s">
        <v>10699</v>
      </c>
      <c r="G294" t="s">
        <v>88</v>
      </c>
      <c r="H294" t="s">
        <v>4004</v>
      </c>
      <c r="I294" t="s">
        <v>1488</v>
      </c>
      <c r="J294">
        <v>17.544</v>
      </c>
      <c r="K294">
        <v>3</v>
      </c>
      <c r="L294">
        <v>0.2</v>
      </c>
      <c r="M294">
        <v>5.9211</v>
      </c>
      <c r="N294">
        <v>11.622900000000001</v>
      </c>
      <c r="O294">
        <v>3.5088000000000004</v>
      </c>
      <c r="P294" t="s">
        <v>86</v>
      </c>
      <c r="Q294" t="s">
        <v>10632</v>
      </c>
      <c r="R294">
        <v>7</v>
      </c>
      <c r="S294">
        <v>33.75</v>
      </c>
      <c r="T294" s="1">
        <v>44640</v>
      </c>
      <c r="U294" s="1">
        <v>45718</v>
      </c>
      <c r="V294">
        <v>28</v>
      </c>
      <c r="W294" t="s">
        <v>10763</v>
      </c>
      <c r="X294" t="s">
        <v>10765</v>
      </c>
      <c r="Y294">
        <f>Sales_Data_3[[#This Row],[Last Date]]-Sales_Data_3[[#This Row],[First Date]]</f>
        <v>1078</v>
      </c>
    </row>
    <row r="295" spans="1:25" hidden="1" x14ac:dyDescent="0.25">
      <c r="A295">
        <v>8467</v>
      </c>
      <c r="B295" t="s">
        <v>4272</v>
      </c>
      <c r="C295">
        <v>96823953</v>
      </c>
      <c r="D295" s="1">
        <v>45718</v>
      </c>
      <c r="E295" s="1">
        <v>45723</v>
      </c>
      <c r="F295" t="s">
        <v>10700</v>
      </c>
      <c r="G295" t="s">
        <v>88</v>
      </c>
      <c r="H295" t="s">
        <v>4004</v>
      </c>
      <c r="I295" t="s">
        <v>2687</v>
      </c>
      <c r="J295">
        <v>99.87</v>
      </c>
      <c r="K295">
        <v>3</v>
      </c>
      <c r="L295">
        <v>0</v>
      </c>
      <c r="M295">
        <v>23.968800000000002</v>
      </c>
      <c r="N295">
        <v>75.901200000000003</v>
      </c>
      <c r="O295">
        <v>0</v>
      </c>
      <c r="P295" t="s">
        <v>86</v>
      </c>
      <c r="Q295" t="s">
        <v>10631</v>
      </c>
      <c r="R295">
        <v>5</v>
      </c>
      <c r="S295">
        <v>24.000000000000004</v>
      </c>
      <c r="T295" s="1">
        <v>44640</v>
      </c>
      <c r="U295" s="1">
        <v>45718</v>
      </c>
      <c r="V295">
        <v>28</v>
      </c>
      <c r="W295" t="s">
        <v>10763</v>
      </c>
      <c r="X295" t="s">
        <v>10765</v>
      </c>
      <c r="Y295">
        <f>Sales_Data_3[[#This Row],[Last Date]]-Sales_Data_3[[#This Row],[First Date]]</f>
        <v>1078</v>
      </c>
    </row>
    <row r="296" spans="1:25" hidden="1" x14ac:dyDescent="0.25">
      <c r="A296">
        <v>8176</v>
      </c>
      <c r="B296" t="s">
        <v>4005</v>
      </c>
      <c r="C296">
        <v>47504628</v>
      </c>
      <c r="D296" s="1">
        <v>45691</v>
      </c>
      <c r="E296" s="1">
        <v>45698</v>
      </c>
      <c r="F296" t="s">
        <v>10699</v>
      </c>
      <c r="G296" t="s">
        <v>88</v>
      </c>
      <c r="H296" t="s">
        <v>4006</v>
      </c>
      <c r="I296" t="s">
        <v>1120</v>
      </c>
      <c r="J296">
        <v>36.024000000000001</v>
      </c>
      <c r="K296">
        <v>3</v>
      </c>
      <c r="L296">
        <v>0.2</v>
      </c>
      <c r="M296">
        <v>11.707800000000001</v>
      </c>
      <c r="N296">
        <v>24.316200000000002</v>
      </c>
      <c r="O296">
        <v>7.2048000000000005</v>
      </c>
      <c r="P296" t="s">
        <v>86</v>
      </c>
      <c r="Q296" t="s">
        <v>10632</v>
      </c>
      <c r="R296">
        <v>7</v>
      </c>
      <c r="S296">
        <v>32.5</v>
      </c>
      <c r="T296" s="1">
        <v>44691</v>
      </c>
      <c r="U296" s="1">
        <v>45802</v>
      </c>
      <c r="V296">
        <v>17</v>
      </c>
      <c r="W296" t="s">
        <v>10763</v>
      </c>
      <c r="X296" t="s">
        <v>10765</v>
      </c>
      <c r="Y296">
        <f>Sales_Data_3[[#This Row],[Last Date]]-Sales_Data_3[[#This Row],[First Date]]</f>
        <v>1111</v>
      </c>
    </row>
    <row r="297" spans="1:25" hidden="1" x14ac:dyDescent="0.25">
      <c r="A297">
        <v>8177</v>
      </c>
      <c r="B297" t="s">
        <v>4007</v>
      </c>
      <c r="C297">
        <v>96274109</v>
      </c>
      <c r="D297" s="1">
        <v>45691</v>
      </c>
      <c r="E297" s="1">
        <v>45696</v>
      </c>
      <c r="F297" t="s">
        <v>10700</v>
      </c>
      <c r="G297" t="s">
        <v>88</v>
      </c>
      <c r="H297" t="s">
        <v>4008</v>
      </c>
      <c r="I297" t="s">
        <v>1208</v>
      </c>
      <c r="J297">
        <v>272.048</v>
      </c>
      <c r="K297">
        <v>7</v>
      </c>
      <c r="L297">
        <v>0.2</v>
      </c>
      <c r="M297">
        <v>30.605399999999999</v>
      </c>
      <c r="N297">
        <v>241.4426</v>
      </c>
      <c r="O297">
        <v>54.409600000000005</v>
      </c>
      <c r="P297" t="s">
        <v>86</v>
      </c>
      <c r="Q297" t="s">
        <v>10632</v>
      </c>
      <c r="R297">
        <v>5</v>
      </c>
      <c r="S297">
        <v>11.25</v>
      </c>
      <c r="T297" s="1">
        <v>44556</v>
      </c>
      <c r="U297" s="1">
        <v>45793</v>
      </c>
      <c r="V297">
        <v>18</v>
      </c>
      <c r="W297" t="s">
        <v>10763</v>
      </c>
      <c r="X297" t="s">
        <v>10766</v>
      </c>
      <c r="Y297">
        <f>Sales_Data_3[[#This Row],[Last Date]]-Sales_Data_3[[#This Row],[First Date]]</f>
        <v>1237</v>
      </c>
    </row>
    <row r="298" spans="1:25" hidden="1" x14ac:dyDescent="0.25">
      <c r="A298">
        <v>8178</v>
      </c>
      <c r="B298" t="s">
        <v>4007</v>
      </c>
      <c r="C298">
        <v>20757991</v>
      </c>
      <c r="D298" s="1">
        <v>45691</v>
      </c>
      <c r="E298" s="1">
        <v>45696</v>
      </c>
      <c r="F298" t="s">
        <v>10700</v>
      </c>
      <c r="G298" t="s">
        <v>88</v>
      </c>
      <c r="H298" t="s">
        <v>4008</v>
      </c>
      <c r="I298" t="s">
        <v>2460</v>
      </c>
      <c r="J298">
        <v>1614.5820000000001</v>
      </c>
      <c r="K298">
        <v>6</v>
      </c>
      <c r="L298">
        <v>0.7</v>
      </c>
      <c r="M298">
        <v>-1237.8462</v>
      </c>
      <c r="N298">
        <v>2852.4282000000003</v>
      </c>
      <c r="O298">
        <v>1130.2074</v>
      </c>
      <c r="P298" t="s">
        <v>10633</v>
      </c>
      <c r="Q298" t="s">
        <v>10632</v>
      </c>
      <c r="R298">
        <v>5</v>
      </c>
      <c r="S298">
        <v>-76.666666666666657</v>
      </c>
      <c r="T298" s="1">
        <v>44556</v>
      </c>
      <c r="U298" s="1">
        <v>45793</v>
      </c>
      <c r="V298">
        <v>18</v>
      </c>
      <c r="W298" t="s">
        <v>10763</v>
      </c>
      <c r="X298" t="s">
        <v>10811</v>
      </c>
      <c r="Y298">
        <f>Sales_Data_3[[#This Row],[Last Date]]-Sales_Data_3[[#This Row],[First Date]]</f>
        <v>1237</v>
      </c>
    </row>
    <row r="299" spans="1:25" hidden="1" x14ac:dyDescent="0.25">
      <c r="A299">
        <v>8179</v>
      </c>
      <c r="B299" t="s">
        <v>4007</v>
      </c>
      <c r="C299">
        <v>21503306</v>
      </c>
      <c r="D299" s="1">
        <v>45691</v>
      </c>
      <c r="E299" s="1">
        <v>45696</v>
      </c>
      <c r="F299" t="s">
        <v>10700</v>
      </c>
      <c r="G299" t="s">
        <v>88</v>
      </c>
      <c r="H299" t="s">
        <v>4008</v>
      </c>
      <c r="I299" t="s">
        <v>1782</v>
      </c>
      <c r="J299">
        <v>24.32</v>
      </c>
      <c r="K299">
        <v>5</v>
      </c>
      <c r="L299">
        <v>0.2</v>
      </c>
      <c r="M299">
        <v>9.1199999999999992</v>
      </c>
      <c r="N299">
        <v>15.200000000000001</v>
      </c>
      <c r="O299">
        <v>4.8640000000000008</v>
      </c>
      <c r="P299" t="s">
        <v>86</v>
      </c>
      <c r="Q299" t="s">
        <v>10632</v>
      </c>
      <c r="R299">
        <v>5</v>
      </c>
      <c r="S299">
        <v>37.499999999999993</v>
      </c>
      <c r="T299" s="1">
        <v>44556</v>
      </c>
      <c r="U299" s="1">
        <v>45793</v>
      </c>
      <c r="V299">
        <v>18</v>
      </c>
      <c r="W299" t="s">
        <v>10763</v>
      </c>
      <c r="X299" t="s">
        <v>10765</v>
      </c>
      <c r="Y299">
        <f>Sales_Data_3[[#This Row],[Last Date]]-Sales_Data_3[[#This Row],[First Date]]</f>
        <v>1237</v>
      </c>
    </row>
    <row r="300" spans="1:25" hidden="1" x14ac:dyDescent="0.25">
      <c r="A300">
        <v>8180</v>
      </c>
      <c r="B300" t="s">
        <v>4007</v>
      </c>
      <c r="C300">
        <v>67781677</v>
      </c>
      <c r="D300" s="1">
        <v>45691</v>
      </c>
      <c r="E300" s="1">
        <v>45696</v>
      </c>
      <c r="F300" t="s">
        <v>10700</v>
      </c>
      <c r="G300" t="s">
        <v>88</v>
      </c>
      <c r="H300" t="s">
        <v>4008</v>
      </c>
      <c r="I300" t="s">
        <v>2949</v>
      </c>
      <c r="J300">
        <v>1.5840000000000001</v>
      </c>
      <c r="K300">
        <v>2</v>
      </c>
      <c r="L300">
        <v>0.2</v>
      </c>
      <c r="M300">
        <v>0.47520000000000001</v>
      </c>
      <c r="N300">
        <v>1.1088</v>
      </c>
      <c r="O300">
        <v>0.31680000000000003</v>
      </c>
      <c r="P300" t="s">
        <v>86</v>
      </c>
      <c r="Q300" t="s">
        <v>10632</v>
      </c>
      <c r="R300">
        <v>5</v>
      </c>
      <c r="S300">
        <v>30</v>
      </c>
      <c r="T300" s="1">
        <v>44556</v>
      </c>
      <c r="U300" s="1">
        <v>45793</v>
      </c>
      <c r="V300">
        <v>18</v>
      </c>
      <c r="W300" t="s">
        <v>10763</v>
      </c>
      <c r="X300" t="s">
        <v>10765</v>
      </c>
      <c r="Y300">
        <f>Sales_Data_3[[#This Row],[Last Date]]-Sales_Data_3[[#This Row],[First Date]]</f>
        <v>1237</v>
      </c>
    </row>
    <row r="301" spans="1:25" hidden="1" x14ac:dyDescent="0.25">
      <c r="A301">
        <v>8181</v>
      </c>
      <c r="B301" t="s">
        <v>4007</v>
      </c>
      <c r="C301">
        <v>40231083</v>
      </c>
      <c r="D301" s="1">
        <v>45691</v>
      </c>
      <c r="E301" s="1">
        <v>45696</v>
      </c>
      <c r="F301" t="s">
        <v>10700</v>
      </c>
      <c r="G301" t="s">
        <v>88</v>
      </c>
      <c r="H301" t="s">
        <v>4008</v>
      </c>
      <c r="I301" t="s">
        <v>1904</v>
      </c>
      <c r="J301">
        <v>31.984000000000002</v>
      </c>
      <c r="K301">
        <v>1</v>
      </c>
      <c r="L301">
        <v>0.2</v>
      </c>
      <c r="M301">
        <v>0</v>
      </c>
      <c r="N301">
        <v>31.984000000000002</v>
      </c>
      <c r="O301">
        <v>6.3968000000000007</v>
      </c>
      <c r="P301" t="s">
        <v>10633</v>
      </c>
      <c r="Q301" t="s">
        <v>10632</v>
      </c>
      <c r="R301">
        <v>5</v>
      </c>
      <c r="S301">
        <v>0</v>
      </c>
      <c r="T301" s="1">
        <v>44556</v>
      </c>
      <c r="U301" s="1">
        <v>45793</v>
      </c>
      <c r="V301">
        <v>18</v>
      </c>
      <c r="W301" t="s">
        <v>10763</v>
      </c>
      <c r="X301" t="s">
        <v>10811</v>
      </c>
      <c r="Y301">
        <f>Sales_Data_3[[#This Row],[Last Date]]-Sales_Data_3[[#This Row],[First Date]]</f>
        <v>1237</v>
      </c>
    </row>
    <row r="302" spans="1:25" hidden="1" x14ac:dyDescent="0.25">
      <c r="A302">
        <v>8182</v>
      </c>
      <c r="B302" t="s">
        <v>4007</v>
      </c>
      <c r="C302">
        <v>58671158</v>
      </c>
      <c r="D302" s="1">
        <v>45691</v>
      </c>
      <c r="E302" s="1">
        <v>45696</v>
      </c>
      <c r="F302" t="s">
        <v>10700</v>
      </c>
      <c r="G302" t="s">
        <v>88</v>
      </c>
      <c r="H302" t="s">
        <v>4008</v>
      </c>
      <c r="I302" t="s">
        <v>1012</v>
      </c>
      <c r="J302">
        <v>14.76</v>
      </c>
      <c r="K302">
        <v>5</v>
      </c>
      <c r="L302">
        <v>0.2</v>
      </c>
      <c r="M302">
        <v>4.7969999999999997</v>
      </c>
      <c r="N302">
        <v>9.963000000000001</v>
      </c>
      <c r="O302">
        <v>2.952</v>
      </c>
      <c r="P302" t="s">
        <v>86</v>
      </c>
      <c r="Q302" t="s">
        <v>10632</v>
      </c>
      <c r="R302">
        <v>5</v>
      </c>
      <c r="S302">
        <v>32.5</v>
      </c>
      <c r="T302" s="1">
        <v>44556</v>
      </c>
      <c r="U302" s="1">
        <v>45793</v>
      </c>
      <c r="V302">
        <v>18</v>
      </c>
      <c r="W302" t="s">
        <v>10763</v>
      </c>
      <c r="X302" t="s">
        <v>10765</v>
      </c>
      <c r="Y302">
        <f>Sales_Data_3[[#This Row],[Last Date]]-Sales_Data_3[[#This Row],[First Date]]</f>
        <v>1237</v>
      </c>
    </row>
    <row r="303" spans="1:25" hidden="1" x14ac:dyDescent="0.25">
      <c r="A303">
        <v>8183</v>
      </c>
      <c r="B303" t="s">
        <v>4007</v>
      </c>
      <c r="C303">
        <v>82034182</v>
      </c>
      <c r="D303" s="1">
        <v>45691</v>
      </c>
      <c r="E303" s="1">
        <v>45696</v>
      </c>
      <c r="F303" t="s">
        <v>10700</v>
      </c>
      <c r="G303" t="s">
        <v>88</v>
      </c>
      <c r="H303" t="s">
        <v>4008</v>
      </c>
      <c r="I303" t="s">
        <v>3691</v>
      </c>
      <c r="J303">
        <v>423.64800000000002</v>
      </c>
      <c r="K303">
        <v>2</v>
      </c>
      <c r="L303">
        <v>0.2</v>
      </c>
      <c r="M303">
        <v>47.660400000000003</v>
      </c>
      <c r="N303">
        <v>375.98760000000004</v>
      </c>
      <c r="O303">
        <v>84.729600000000005</v>
      </c>
      <c r="P303" t="s">
        <v>86</v>
      </c>
      <c r="Q303" t="s">
        <v>10632</v>
      </c>
      <c r="R303">
        <v>5</v>
      </c>
      <c r="S303">
        <v>11.25</v>
      </c>
      <c r="T303" s="1">
        <v>44556</v>
      </c>
      <c r="U303" s="1">
        <v>45793</v>
      </c>
      <c r="V303">
        <v>18</v>
      </c>
      <c r="W303" t="s">
        <v>10763</v>
      </c>
      <c r="X303" t="s">
        <v>10766</v>
      </c>
      <c r="Y303">
        <f>Sales_Data_3[[#This Row],[Last Date]]-Sales_Data_3[[#This Row],[First Date]]</f>
        <v>1237</v>
      </c>
    </row>
    <row r="304" spans="1:25" hidden="1" x14ac:dyDescent="0.25">
      <c r="A304">
        <v>8603</v>
      </c>
      <c r="B304" t="s">
        <v>4380</v>
      </c>
      <c r="C304">
        <v>56534653</v>
      </c>
      <c r="D304" s="1">
        <v>45727</v>
      </c>
      <c r="E304" s="1">
        <v>45729</v>
      </c>
      <c r="F304" t="s">
        <v>10697</v>
      </c>
      <c r="G304" t="s">
        <v>3816</v>
      </c>
      <c r="H304" t="s">
        <v>4008</v>
      </c>
      <c r="I304" t="s">
        <v>763</v>
      </c>
      <c r="J304">
        <v>8.9280000000000008</v>
      </c>
      <c r="K304">
        <v>2</v>
      </c>
      <c r="L304">
        <v>0.2</v>
      </c>
      <c r="M304">
        <v>0.55800000000000005</v>
      </c>
      <c r="N304">
        <v>8.370000000000001</v>
      </c>
      <c r="O304">
        <v>1.7856000000000003</v>
      </c>
      <c r="P304" t="s">
        <v>86</v>
      </c>
      <c r="Q304" t="s">
        <v>10632</v>
      </c>
      <c r="R304">
        <v>2</v>
      </c>
      <c r="S304">
        <v>6.25</v>
      </c>
      <c r="T304" s="1">
        <v>44556</v>
      </c>
      <c r="U304" s="1">
        <v>45793</v>
      </c>
      <c r="V304">
        <v>18</v>
      </c>
      <c r="W304" t="s">
        <v>10763</v>
      </c>
      <c r="X304" t="s">
        <v>10766</v>
      </c>
      <c r="Y304">
        <f>Sales_Data_3[[#This Row],[Last Date]]-Sales_Data_3[[#This Row],[First Date]]</f>
        <v>1237</v>
      </c>
    </row>
    <row r="305" spans="1:25" hidden="1" x14ac:dyDescent="0.25">
      <c r="A305">
        <v>8604</v>
      </c>
      <c r="B305" t="s">
        <v>4380</v>
      </c>
      <c r="C305">
        <v>26213629</v>
      </c>
      <c r="D305" s="1">
        <v>45727</v>
      </c>
      <c r="E305" s="1">
        <v>45729</v>
      </c>
      <c r="F305" t="s">
        <v>10697</v>
      </c>
      <c r="G305" t="s">
        <v>3816</v>
      </c>
      <c r="H305" t="s">
        <v>4008</v>
      </c>
      <c r="I305" t="s">
        <v>2250</v>
      </c>
      <c r="J305">
        <v>47.584000000000003</v>
      </c>
      <c r="K305">
        <v>2</v>
      </c>
      <c r="L305">
        <v>0.2</v>
      </c>
      <c r="M305">
        <v>-2.9740000000000002</v>
      </c>
      <c r="N305">
        <v>50.558000000000007</v>
      </c>
      <c r="O305">
        <v>9.5168000000000017</v>
      </c>
      <c r="P305" t="s">
        <v>10633</v>
      </c>
      <c r="Q305" t="s">
        <v>10632</v>
      </c>
      <c r="R305">
        <v>2</v>
      </c>
      <c r="S305">
        <v>-6.25</v>
      </c>
      <c r="T305" s="1">
        <v>44556</v>
      </c>
      <c r="U305" s="1">
        <v>45793</v>
      </c>
      <c r="V305">
        <v>18</v>
      </c>
      <c r="W305" t="s">
        <v>10763</v>
      </c>
      <c r="X305" t="s">
        <v>10811</v>
      </c>
      <c r="Y305">
        <f>Sales_Data_3[[#This Row],[Last Date]]-Sales_Data_3[[#This Row],[First Date]]</f>
        <v>1237</v>
      </c>
    </row>
    <row r="306" spans="1:25" hidden="1" x14ac:dyDescent="0.25">
      <c r="A306">
        <v>8184</v>
      </c>
      <c r="B306" t="s">
        <v>4009</v>
      </c>
      <c r="C306">
        <v>36116710</v>
      </c>
      <c r="D306" s="1">
        <v>45692</v>
      </c>
      <c r="E306" s="1">
        <v>45694</v>
      </c>
      <c r="F306" t="s">
        <v>10697</v>
      </c>
      <c r="G306" t="s">
        <v>92</v>
      </c>
      <c r="H306" t="s">
        <v>4010</v>
      </c>
      <c r="I306" t="s">
        <v>1620</v>
      </c>
      <c r="J306">
        <v>5.76</v>
      </c>
      <c r="K306">
        <v>2</v>
      </c>
      <c r="L306">
        <v>0</v>
      </c>
      <c r="M306">
        <v>2.8224</v>
      </c>
      <c r="N306">
        <v>2.9375999999999998</v>
      </c>
      <c r="O306">
        <v>0</v>
      </c>
      <c r="P306" t="s">
        <v>86</v>
      </c>
      <c r="Q306" t="s">
        <v>10631</v>
      </c>
      <c r="R306">
        <v>2</v>
      </c>
      <c r="S306">
        <v>49.000000000000007</v>
      </c>
      <c r="T306" s="1">
        <v>44618</v>
      </c>
      <c r="U306" s="1">
        <v>45692</v>
      </c>
      <c r="V306">
        <v>13</v>
      </c>
      <c r="W306" t="s">
        <v>10763</v>
      </c>
      <c r="X306" t="s">
        <v>10765</v>
      </c>
      <c r="Y306">
        <f>Sales_Data_3[[#This Row],[Last Date]]-Sales_Data_3[[#This Row],[First Date]]</f>
        <v>1074</v>
      </c>
    </row>
    <row r="307" spans="1:25" hidden="1" x14ac:dyDescent="0.25">
      <c r="A307">
        <v>8185</v>
      </c>
      <c r="B307" t="s">
        <v>4009</v>
      </c>
      <c r="C307">
        <v>25233986</v>
      </c>
      <c r="D307" s="1">
        <v>45692</v>
      </c>
      <c r="E307" s="1">
        <v>45694</v>
      </c>
      <c r="F307" t="s">
        <v>10697</v>
      </c>
      <c r="G307" t="s">
        <v>92</v>
      </c>
      <c r="H307" t="s">
        <v>4010</v>
      </c>
      <c r="I307" t="s">
        <v>180</v>
      </c>
      <c r="J307">
        <v>16.68</v>
      </c>
      <c r="K307">
        <v>6</v>
      </c>
      <c r="L307">
        <v>0</v>
      </c>
      <c r="M307">
        <v>4.3368000000000002</v>
      </c>
      <c r="N307">
        <v>12.3432</v>
      </c>
      <c r="O307">
        <v>0</v>
      </c>
      <c r="P307" t="s">
        <v>86</v>
      </c>
      <c r="Q307" t="s">
        <v>10631</v>
      </c>
      <c r="R307">
        <v>2</v>
      </c>
      <c r="S307">
        <v>26</v>
      </c>
      <c r="T307" s="1">
        <v>44618</v>
      </c>
      <c r="U307" s="1">
        <v>45692</v>
      </c>
      <c r="V307">
        <v>13</v>
      </c>
      <c r="W307" t="s">
        <v>10763</v>
      </c>
      <c r="X307" t="s">
        <v>10765</v>
      </c>
      <c r="Y307">
        <f>Sales_Data_3[[#This Row],[Last Date]]-Sales_Data_3[[#This Row],[First Date]]</f>
        <v>1074</v>
      </c>
    </row>
    <row r="308" spans="1:25" hidden="1" x14ac:dyDescent="0.25">
      <c r="A308">
        <v>8186</v>
      </c>
      <c r="B308" t="s">
        <v>4011</v>
      </c>
      <c r="C308">
        <v>31302177</v>
      </c>
      <c r="D308" s="1">
        <v>45692</v>
      </c>
      <c r="E308" s="1">
        <v>45699</v>
      </c>
      <c r="F308" t="s">
        <v>10699</v>
      </c>
      <c r="G308" t="s">
        <v>88</v>
      </c>
      <c r="H308" t="s">
        <v>4012</v>
      </c>
      <c r="I308" t="s">
        <v>1368</v>
      </c>
      <c r="J308">
        <v>418.29599999999999</v>
      </c>
      <c r="K308">
        <v>3</v>
      </c>
      <c r="L308">
        <v>0.2</v>
      </c>
      <c r="M308">
        <v>5.2286999999999999</v>
      </c>
      <c r="N308">
        <v>413.06729999999999</v>
      </c>
      <c r="O308">
        <v>83.659199999999998</v>
      </c>
      <c r="P308" t="s">
        <v>86</v>
      </c>
      <c r="Q308" t="s">
        <v>10632</v>
      </c>
      <c r="R308">
        <v>7</v>
      </c>
      <c r="S308">
        <v>1.25</v>
      </c>
      <c r="T308" s="1">
        <v>45188</v>
      </c>
      <c r="U308" s="1">
        <v>45793</v>
      </c>
      <c r="V308">
        <v>19</v>
      </c>
      <c r="W308" t="s">
        <v>10763</v>
      </c>
      <c r="X308" t="s">
        <v>10767</v>
      </c>
      <c r="Y308">
        <f>Sales_Data_3[[#This Row],[Last Date]]-Sales_Data_3[[#This Row],[First Date]]</f>
        <v>605</v>
      </c>
    </row>
    <row r="309" spans="1:25" hidden="1" x14ac:dyDescent="0.25">
      <c r="A309">
        <v>8187</v>
      </c>
      <c r="B309" t="s">
        <v>4013</v>
      </c>
      <c r="C309">
        <v>30607017</v>
      </c>
      <c r="D309" s="1">
        <v>45693</v>
      </c>
      <c r="E309" s="1">
        <v>45699</v>
      </c>
      <c r="F309" t="s">
        <v>10698</v>
      </c>
      <c r="G309" t="s">
        <v>88</v>
      </c>
      <c r="H309" t="s">
        <v>4014</v>
      </c>
      <c r="I309" t="s">
        <v>968</v>
      </c>
      <c r="J309">
        <v>97.84</v>
      </c>
      <c r="K309">
        <v>2</v>
      </c>
      <c r="L309">
        <v>0</v>
      </c>
      <c r="M309">
        <v>25.438400000000001</v>
      </c>
      <c r="N309">
        <v>72.401600000000002</v>
      </c>
      <c r="O309">
        <v>0</v>
      </c>
      <c r="P309" t="s">
        <v>86</v>
      </c>
      <c r="Q309" t="s">
        <v>10631</v>
      </c>
      <c r="R309">
        <v>6</v>
      </c>
      <c r="S309">
        <v>26</v>
      </c>
      <c r="T309" s="1">
        <v>44520</v>
      </c>
      <c r="U309" s="1">
        <v>45829</v>
      </c>
      <c r="V309">
        <v>18</v>
      </c>
      <c r="W309" t="s">
        <v>10763</v>
      </c>
      <c r="X309" t="s">
        <v>10765</v>
      </c>
      <c r="Y309">
        <f>Sales_Data_3[[#This Row],[Last Date]]-Sales_Data_3[[#This Row],[First Date]]</f>
        <v>1309</v>
      </c>
    </row>
    <row r="310" spans="1:25" hidden="1" x14ac:dyDescent="0.25">
      <c r="A310">
        <v>8188</v>
      </c>
      <c r="B310" t="s">
        <v>4015</v>
      </c>
      <c r="C310">
        <v>76669678</v>
      </c>
      <c r="D310" s="1">
        <v>45693</v>
      </c>
      <c r="E310" s="1">
        <v>45696</v>
      </c>
      <c r="F310" t="s">
        <v>10701</v>
      </c>
      <c r="G310" t="s">
        <v>92</v>
      </c>
      <c r="H310" t="s">
        <v>4016</v>
      </c>
      <c r="I310" t="s">
        <v>1056</v>
      </c>
      <c r="J310">
        <v>1801.6320000000001</v>
      </c>
      <c r="K310">
        <v>6</v>
      </c>
      <c r="L310">
        <v>0.2</v>
      </c>
      <c r="M310">
        <v>-337.80599999999998</v>
      </c>
      <c r="N310">
        <v>2139.4380000000001</v>
      </c>
      <c r="O310">
        <v>360.32640000000004</v>
      </c>
      <c r="P310" t="s">
        <v>10633</v>
      </c>
      <c r="Q310" t="s">
        <v>10632</v>
      </c>
      <c r="R310">
        <v>3</v>
      </c>
      <c r="S310">
        <v>-18.749999999999996</v>
      </c>
      <c r="T310" s="1">
        <v>45093</v>
      </c>
      <c r="U310" s="1">
        <v>45754</v>
      </c>
      <c r="V310">
        <v>12</v>
      </c>
      <c r="W310" t="s">
        <v>10763</v>
      </c>
      <c r="X310" t="s">
        <v>10811</v>
      </c>
      <c r="Y310">
        <f>Sales_Data_3[[#This Row],[Last Date]]-Sales_Data_3[[#This Row],[First Date]]</f>
        <v>661</v>
      </c>
    </row>
    <row r="311" spans="1:25" hidden="1" x14ac:dyDescent="0.25">
      <c r="A311">
        <v>8251</v>
      </c>
      <c r="B311" t="s">
        <v>4069</v>
      </c>
      <c r="C311">
        <v>89162425</v>
      </c>
      <c r="D311" s="1">
        <v>45699</v>
      </c>
      <c r="E311" s="1">
        <v>45699</v>
      </c>
      <c r="F311" t="s">
        <v>10702</v>
      </c>
      <c r="G311" t="s">
        <v>3847</v>
      </c>
      <c r="H311" t="s">
        <v>4016</v>
      </c>
      <c r="I311" t="s">
        <v>1448</v>
      </c>
      <c r="J311">
        <v>83.88</v>
      </c>
      <c r="K311">
        <v>1</v>
      </c>
      <c r="L311">
        <v>0.2</v>
      </c>
      <c r="M311">
        <v>29.358000000000001</v>
      </c>
      <c r="N311">
        <v>54.521999999999991</v>
      </c>
      <c r="O311">
        <v>16.776</v>
      </c>
      <c r="P311" t="s">
        <v>86</v>
      </c>
      <c r="Q311" t="s">
        <v>10632</v>
      </c>
      <c r="R311">
        <v>0</v>
      </c>
      <c r="S311">
        <v>35</v>
      </c>
      <c r="T311" s="1">
        <v>45093</v>
      </c>
      <c r="U311" s="1">
        <v>45754</v>
      </c>
      <c r="V311">
        <v>12</v>
      </c>
      <c r="W311" t="s">
        <v>10763</v>
      </c>
      <c r="X311" t="s">
        <v>10765</v>
      </c>
      <c r="Y311">
        <f>Sales_Data_3[[#This Row],[Last Date]]-Sales_Data_3[[#This Row],[First Date]]</f>
        <v>661</v>
      </c>
    </row>
    <row r="312" spans="1:25" hidden="1" x14ac:dyDescent="0.25">
      <c r="A312">
        <v>8189</v>
      </c>
      <c r="B312" t="s">
        <v>4017</v>
      </c>
      <c r="C312">
        <v>34185503</v>
      </c>
      <c r="D312" s="1">
        <v>45693</v>
      </c>
      <c r="E312" s="1">
        <v>45697</v>
      </c>
      <c r="F312" t="s">
        <v>10696</v>
      </c>
      <c r="G312" t="s">
        <v>88</v>
      </c>
      <c r="H312" t="s">
        <v>4018</v>
      </c>
      <c r="I312" t="s">
        <v>3546</v>
      </c>
      <c r="J312">
        <v>50.4</v>
      </c>
      <c r="K312">
        <v>8</v>
      </c>
      <c r="L312">
        <v>0</v>
      </c>
      <c r="M312">
        <v>23.184000000000001</v>
      </c>
      <c r="N312">
        <v>27.215999999999998</v>
      </c>
      <c r="O312">
        <v>0</v>
      </c>
      <c r="P312" t="s">
        <v>86</v>
      </c>
      <c r="Q312" t="s">
        <v>10631</v>
      </c>
      <c r="R312">
        <v>4</v>
      </c>
      <c r="S312">
        <v>46</v>
      </c>
      <c r="T312" s="1">
        <v>45102</v>
      </c>
      <c r="U312" s="1">
        <v>45693</v>
      </c>
      <c r="V312">
        <v>12</v>
      </c>
      <c r="W312" t="s">
        <v>10763</v>
      </c>
      <c r="X312" t="s">
        <v>10765</v>
      </c>
      <c r="Y312">
        <f>Sales_Data_3[[#This Row],[Last Date]]-Sales_Data_3[[#This Row],[First Date]]</f>
        <v>591</v>
      </c>
    </row>
    <row r="313" spans="1:25" hidden="1" x14ac:dyDescent="0.25">
      <c r="A313">
        <v>8190</v>
      </c>
      <c r="B313" t="s">
        <v>4019</v>
      </c>
      <c r="C313">
        <v>54513273</v>
      </c>
      <c r="D313" s="1">
        <v>45694</v>
      </c>
      <c r="E313" s="1">
        <v>45694</v>
      </c>
      <c r="F313" t="s">
        <v>10702</v>
      </c>
      <c r="G313" t="s">
        <v>3847</v>
      </c>
      <c r="H313" t="s">
        <v>4020</v>
      </c>
      <c r="I313" t="s">
        <v>1194</v>
      </c>
      <c r="J313">
        <v>13.428000000000001</v>
      </c>
      <c r="K313">
        <v>3</v>
      </c>
      <c r="L313">
        <v>0.7</v>
      </c>
      <c r="M313">
        <v>-11.19</v>
      </c>
      <c r="N313">
        <v>24.618000000000002</v>
      </c>
      <c r="O313">
        <v>9.3995999999999995</v>
      </c>
      <c r="P313" t="s">
        <v>10633</v>
      </c>
      <c r="Q313" t="s">
        <v>10632</v>
      </c>
      <c r="R313">
        <v>0</v>
      </c>
      <c r="S313">
        <v>-83.333333333333329</v>
      </c>
      <c r="T313" s="1">
        <v>44774</v>
      </c>
      <c r="U313" s="1">
        <v>45801</v>
      </c>
      <c r="V313">
        <v>10</v>
      </c>
      <c r="W313" t="s">
        <v>10763</v>
      </c>
      <c r="X313" t="s">
        <v>10811</v>
      </c>
      <c r="Y313">
        <f>Sales_Data_3[[#This Row],[Last Date]]-Sales_Data_3[[#This Row],[First Date]]</f>
        <v>1027</v>
      </c>
    </row>
    <row r="314" spans="1:25" hidden="1" x14ac:dyDescent="0.25">
      <c r="A314">
        <v>8191</v>
      </c>
      <c r="B314" t="s">
        <v>4019</v>
      </c>
      <c r="C314">
        <v>30332117</v>
      </c>
      <c r="D314" s="1">
        <v>45694</v>
      </c>
      <c r="E314" s="1">
        <v>45694</v>
      </c>
      <c r="F314" t="s">
        <v>10702</v>
      </c>
      <c r="G314" t="s">
        <v>3847</v>
      </c>
      <c r="H314" t="s">
        <v>4020</v>
      </c>
      <c r="I314" t="s">
        <v>2150</v>
      </c>
      <c r="J314">
        <v>67.135999999999996</v>
      </c>
      <c r="K314">
        <v>4</v>
      </c>
      <c r="L314">
        <v>0.2</v>
      </c>
      <c r="M314">
        <v>-0.83919999999999995</v>
      </c>
      <c r="N314">
        <v>67.975200000000001</v>
      </c>
      <c r="O314">
        <v>13.427199999999999</v>
      </c>
      <c r="P314" t="s">
        <v>10633</v>
      </c>
      <c r="Q314" t="s">
        <v>10632</v>
      </c>
      <c r="R314">
        <v>0</v>
      </c>
      <c r="S314">
        <v>-1.25</v>
      </c>
      <c r="T314" s="1">
        <v>44774</v>
      </c>
      <c r="U314" s="1">
        <v>45801</v>
      </c>
      <c r="V314">
        <v>10</v>
      </c>
      <c r="W314" t="s">
        <v>10763</v>
      </c>
      <c r="X314" t="s">
        <v>10811</v>
      </c>
      <c r="Y314">
        <f>Sales_Data_3[[#This Row],[Last Date]]-Sales_Data_3[[#This Row],[First Date]]</f>
        <v>1027</v>
      </c>
    </row>
    <row r="315" spans="1:25" hidden="1" x14ac:dyDescent="0.25">
      <c r="A315">
        <v>8192</v>
      </c>
      <c r="B315" t="s">
        <v>4021</v>
      </c>
      <c r="C315">
        <v>90350263</v>
      </c>
      <c r="D315" s="1">
        <v>45695</v>
      </c>
      <c r="E315" s="1">
        <v>45697</v>
      </c>
      <c r="F315" t="s">
        <v>10697</v>
      </c>
      <c r="G315" t="s">
        <v>3816</v>
      </c>
      <c r="H315" t="s">
        <v>4022</v>
      </c>
      <c r="I315" t="s">
        <v>2484</v>
      </c>
      <c r="J315">
        <v>895.92</v>
      </c>
      <c r="K315">
        <v>5</v>
      </c>
      <c r="L315">
        <v>0.2</v>
      </c>
      <c r="M315">
        <v>302.37299999999999</v>
      </c>
      <c r="N315">
        <v>593.54700000000003</v>
      </c>
      <c r="O315">
        <v>179.184</v>
      </c>
      <c r="P315" t="s">
        <v>86</v>
      </c>
      <c r="Q315" t="s">
        <v>10632</v>
      </c>
      <c r="R315">
        <v>2</v>
      </c>
      <c r="S315">
        <v>33.75</v>
      </c>
      <c r="T315" s="1">
        <v>44472</v>
      </c>
      <c r="U315" s="1">
        <v>45695</v>
      </c>
      <c r="V315">
        <v>32</v>
      </c>
      <c r="W315" t="s">
        <v>10763</v>
      </c>
      <c r="X315" t="s">
        <v>10765</v>
      </c>
      <c r="Y315">
        <f>Sales_Data_3[[#This Row],[Last Date]]-Sales_Data_3[[#This Row],[First Date]]</f>
        <v>1223</v>
      </c>
    </row>
    <row r="316" spans="1:25" hidden="1" x14ac:dyDescent="0.25">
      <c r="A316">
        <v>8193</v>
      </c>
      <c r="B316" t="s">
        <v>4021</v>
      </c>
      <c r="C316">
        <v>27022351</v>
      </c>
      <c r="D316" s="1">
        <v>45695</v>
      </c>
      <c r="E316" s="1">
        <v>45697</v>
      </c>
      <c r="F316" t="s">
        <v>10697</v>
      </c>
      <c r="G316" t="s">
        <v>3816</v>
      </c>
      <c r="H316" t="s">
        <v>4022</v>
      </c>
      <c r="I316" t="s">
        <v>2486</v>
      </c>
      <c r="J316">
        <v>462.56400000000002</v>
      </c>
      <c r="K316">
        <v>2</v>
      </c>
      <c r="L316">
        <v>0.1</v>
      </c>
      <c r="M316">
        <v>97.6524</v>
      </c>
      <c r="N316">
        <v>364.91160000000002</v>
      </c>
      <c r="O316">
        <v>46.256400000000006</v>
      </c>
      <c r="P316" t="s">
        <v>86</v>
      </c>
      <c r="Q316" t="s">
        <v>10632</v>
      </c>
      <c r="R316">
        <v>2</v>
      </c>
      <c r="S316">
        <v>21.111111111111111</v>
      </c>
      <c r="T316" s="1">
        <v>44472</v>
      </c>
      <c r="U316" s="1">
        <v>45695</v>
      </c>
      <c r="V316">
        <v>32</v>
      </c>
      <c r="W316" t="s">
        <v>10763</v>
      </c>
      <c r="X316" t="s">
        <v>10765</v>
      </c>
      <c r="Y316">
        <f>Sales_Data_3[[#This Row],[Last Date]]-Sales_Data_3[[#This Row],[First Date]]</f>
        <v>1223</v>
      </c>
    </row>
    <row r="317" spans="1:25" hidden="1" x14ac:dyDescent="0.25">
      <c r="A317">
        <v>8194</v>
      </c>
      <c r="B317" t="s">
        <v>4023</v>
      </c>
      <c r="C317">
        <v>3065700</v>
      </c>
      <c r="D317" s="1">
        <v>45695</v>
      </c>
      <c r="E317" s="1">
        <v>45701</v>
      </c>
      <c r="F317" t="s">
        <v>10698</v>
      </c>
      <c r="G317" t="s">
        <v>88</v>
      </c>
      <c r="H317" t="s">
        <v>4024</v>
      </c>
      <c r="I317" t="s">
        <v>424</v>
      </c>
      <c r="J317">
        <v>102.93</v>
      </c>
      <c r="K317">
        <v>3</v>
      </c>
      <c r="L317">
        <v>0</v>
      </c>
      <c r="M317">
        <v>48.377099999999999</v>
      </c>
      <c r="N317">
        <v>54.552900000000008</v>
      </c>
      <c r="O317">
        <v>0</v>
      </c>
      <c r="P317" t="s">
        <v>86</v>
      </c>
      <c r="Q317" t="s">
        <v>10631</v>
      </c>
      <c r="R317">
        <v>6</v>
      </c>
      <c r="S317">
        <v>47</v>
      </c>
      <c r="T317" s="1">
        <v>44569</v>
      </c>
      <c r="U317" s="1">
        <v>45770</v>
      </c>
      <c r="V317">
        <v>16</v>
      </c>
      <c r="W317" t="s">
        <v>10763</v>
      </c>
      <c r="X317" t="s">
        <v>10765</v>
      </c>
      <c r="Y317">
        <f>Sales_Data_3[[#This Row],[Last Date]]-Sales_Data_3[[#This Row],[First Date]]</f>
        <v>1201</v>
      </c>
    </row>
    <row r="318" spans="1:25" hidden="1" x14ac:dyDescent="0.25">
      <c r="A318">
        <v>8195</v>
      </c>
      <c r="B318" t="s">
        <v>4023</v>
      </c>
      <c r="C318">
        <v>77934138</v>
      </c>
      <c r="D318" s="1">
        <v>45695</v>
      </c>
      <c r="E318" s="1">
        <v>45701</v>
      </c>
      <c r="F318" t="s">
        <v>10698</v>
      </c>
      <c r="G318" t="s">
        <v>88</v>
      </c>
      <c r="H318" t="s">
        <v>4024</v>
      </c>
      <c r="I318" t="s">
        <v>2039</v>
      </c>
      <c r="J318">
        <v>98.16</v>
      </c>
      <c r="K318">
        <v>6</v>
      </c>
      <c r="L318">
        <v>0</v>
      </c>
      <c r="M318">
        <v>9.8160000000000007</v>
      </c>
      <c r="N318">
        <v>88.343999999999994</v>
      </c>
      <c r="O318">
        <v>0</v>
      </c>
      <c r="P318" t="s">
        <v>86</v>
      </c>
      <c r="Q318" t="s">
        <v>10631</v>
      </c>
      <c r="R318">
        <v>6</v>
      </c>
      <c r="S318">
        <v>10</v>
      </c>
      <c r="T318" s="1">
        <v>44569</v>
      </c>
      <c r="U318" s="1">
        <v>45770</v>
      </c>
      <c r="V318">
        <v>16</v>
      </c>
      <c r="W318" t="s">
        <v>10763</v>
      </c>
      <c r="X318" t="s">
        <v>10766</v>
      </c>
      <c r="Y318">
        <f>Sales_Data_3[[#This Row],[Last Date]]-Sales_Data_3[[#This Row],[First Date]]</f>
        <v>1201</v>
      </c>
    </row>
    <row r="319" spans="1:25" hidden="1" x14ac:dyDescent="0.25">
      <c r="A319">
        <v>8196</v>
      </c>
      <c r="B319" t="s">
        <v>4025</v>
      </c>
      <c r="C319">
        <v>55307269</v>
      </c>
      <c r="D319" s="1">
        <v>45695</v>
      </c>
      <c r="E319" s="1">
        <v>45702</v>
      </c>
      <c r="F319" t="s">
        <v>10699</v>
      </c>
      <c r="G319" t="s">
        <v>88</v>
      </c>
      <c r="H319" t="s">
        <v>4026</v>
      </c>
      <c r="I319" t="s">
        <v>3228</v>
      </c>
      <c r="J319">
        <v>5.5519999999999996</v>
      </c>
      <c r="K319">
        <v>2</v>
      </c>
      <c r="L319">
        <v>0.2</v>
      </c>
      <c r="M319">
        <v>-1.0409999999999999</v>
      </c>
      <c r="N319">
        <v>6.593</v>
      </c>
      <c r="O319">
        <v>1.1104000000000001</v>
      </c>
      <c r="P319" t="s">
        <v>10633</v>
      </c>
      <c r="Q319" t="s">
        <v>10632</v>
      </c>
      <c r="R319">
        <v>7</v>
      </c>
      <c r="S319">
        <v>-18.75</v>
      </c>
      <c r="T319" s="1">
        <v>44591</v>
      </c>
      <c r="U319" s="1">
        <v>45695</v>
      </c>
      <c r="V319">
        <v>14</v>
      </c>
      <c r="W319" t="s">
        <v>10763</v>
      </c>
      <c r="X319" t="s">
        <v>10811</v>
      </c>
      <c r="Y319">
        <f>Sales_Data_3[[#This Row],[Last Date]]-Sales_Data_3[[#This Row],[First Date]]</f>
        <v>1104</v>
      </c>
    </row>
    <row r="320" spans="1:25" hidden="1" x14ac:dyDescent="0.25">
      <c r="A320">
        <v>8197</v>
      </c>
      <c r="B320" t="s">
        <v>4025</v>
      </c>
      <c r="C320">
        <v>55049756</v>
      </c>
      <c r="D320" s="1">
        <v>45695</v>
      </c>
      <c r="E320" s="1">
        <v>45702</v>
      </c>
      <c r="F320" t="s">
        <v>10699</v>
      </c>
      <c r="G320" t="s">
        <v>88</v>
      </c>
      <c r="H320" t="s">
        <v>4026</v>
      </c>
      <c r="I320" t="s">
        <v>2923</v>
      </c>
      <c r="J320">
        <v>8.016</v>
      </c>
      <c r="K320">
        <v>3</v>
      </c>
      <c r="L320">
        <v>0.2</v>
      </c>
      <c r="M320">
        <v>1.002</v>
      </c>
      <c r="N320">
        <v>7.0140000000000002</v>
      </c>
      <c r="O320">
        <v>1.6032000000000002</v>
      </c>
      <c r="P320" t="s">
        <v>86</v>
      </c>
      <c r="Q320" t="s">
        <v>10632</v>
      </c>
      <c r="R320">
        <v>7</v>
      </c>
      <c r="S320">
        <v>12.5</v>
      </c>
      <c r="T320" s="1">
        <v>44591</v>
      </c>
      <c r="U320" s="1">
        <v>45695</v>
      </c>
      <c r="V320">
        <v>14</v>
      </c>
      <c r="W320" t="s">
        <v>10763</v>
      </c>
      <c r="X320" t="s">
        <v>10766</v>
      </c>
      <c r="Y320">
        <f>Sales_Data_3[[#This Row],[Last Date]]-Sales_Data_3[[#This Row],[First Date]]</f>
        <v>1104</v>
      </c>
    </row>
    <row r="321" spans="1:25" hidden="1" x14ac:dyDescent="0.25">
      <c r="A321">
        <v>8198</v>
      </c>
      <c r="B321" t="s">
        <v>4025</v>
      </c>
      <c r="C321">
        <v>42141750</v>
      </c>
      <c r="D321" s="1">
        <v>45695</v>
      </c>
      <c r="E321" s="1">
        <v>45702</v>
      </c>
      <c r="F321" t="s">
        <v>10699</v>
      </c>
      <c r="G321" t="s">
        <v>88</v>
      </c>
      <c r="H321" t="s">
        <v>4026</v>
      </c>
      <c r="I321" t="s">
        <v>2881</v>
      </c>
      <c r="J321">
        <v>74.591999999999999</v>
      </c>
      <c r="K321">
        <v>4</v>
      </c>
      <c r="L321">
        <v>0.3</v>
      </c>
      <c r="M321">
        <v>-2.1312000000000002</v>
      </c>
      <c r="N321">
        <v>76.723200000000006</v>
      </c>
      <c r="O321">
        <v>22.377599999999997</v>
      </c>
      <c r="P321" t="s">
        <v>10633</v>
      </c>
      <c r="Q321" t="s">
        <v>10632</v>
      </c>
      <c r="R321">
        <v>7</v>
      </c>
      <c r="S321">
        <v>-2.8571428571428572</v>
      </c>
      <c r="T321" s="1">
        <v>44591</v>
      </c>
      <c r="U321" s="1">
        <v>45695</v>
      </c>
      <c r="V321">
        <v>14</v>
      </c>
      <c r="W321" t="s">
        <v>10763</v>
      </c>
      <c r="X321" t="s">
        <v>10811</v>
      </c>
      <c r="Y321">
        <f>Sales_Data_3[[#This Row],[Last Date]]-Sales_Data_3[[#This Row],[First Date]]</f>
        <v>1104</v>
      </c>
    </row>
    <row r="322" spans="1:25" hidden="1" x14ac:dyDescent="0.25">
      <c r="A322">
        <v>8199</v>
      </c>
      <c r="B322" t="s">
        <v>4025</v>
      </c>
      <c r="C322">
        <v>58867641</v>
      </c>
      <c r="D322" s="1">
        <v>45695</v>
      </c>
      <c r="E322" s="1">
        <v>45702</v>
      </c>
      <c r="F322" t="s">
        <v>10699</v>
      </c>
      <c r="G322" t="s">
        <v>88</v>
      </c>
      <c r="H322" t="s">
        <v>4026</v>
      </c>
      <c r="I322" t="s">
        <v>3052</v>
      </c>
      <c r="J322">
        <v>16.783999999999999</v>
      </c>
      <c r="K322">
        <v>2</v>
      </c>
      <c r="L322">
        <v>0.6</v>
      </c>
      <c r="M322">
        <v>-22.238800000000001</v>
      </c>
      <c r="N322">
        <v>39.022800000000004</v>
      </c>
      <c r="O322">
        <v>10.070399999999999</v>
      </c>
      <c r="P322" t="s">
        <v>10633</v>
      </c>
      <c r="Q322" t="s">
        <v>10632</v>
      </c>
      <c r="R322">
        <v>7</v>
      </c>
      <c r="S322">
        <v>-132.50000000000003</v>
      </c>
      <c r="T322" s="1">
        <v>44591</v>
      </c>
      <c r="U322" s="1">
        <v>45695</v>
      </c>
      <c r="V322">
        <v>14</v>
      </c>
      <c r="W322" t="s">
        <v>10763</v>
      </c>
      <c r="X322" t="s">
        <v>10811</v>
      </c>
      <c r="Y322">
        <f>Sales_Data_3[[#This Row],[Last Date]]-Sales_Data_3[[#This Row],[First Date]]</f>
        <v>1104</v>
      </c>
    </row>
    <row r="323" spans="1:25" hidden="1" x14ac:dyDescent="0.25">
      <c r="A323">
        <v>8200</v>
      </c>
      <c r="B323" t="s">
        <v>4025</v>
      </c>
      <c r="C323">
        <v>58683207</v>
      </c>
      <c r="D323" s="1">
        <v>45695</v>
      </c>
      <c r="E323" s="1">
        <v>45702</v>
      </c>
      <c r="F323" t="s">
        <v>10699</v>
      </c>
      <c r="G323" t="s">
        <v>88</v>
      </c>
      <c r="H323" t="s">
        <v>4026</v>
      </c>
      <c r="I323" t="s">
        <v>1208</v>
      </c>
      <c r="J323">
        <v>38.863999999999997</v>
      </c>
      <c r="K323">
        <v>4</v>
      </c>
      <c r="L323">
        <v>0.8</v>
      </c>
      <c r="M323">
        <v>-99.103200000000001</v>
      </c>
      <c r="N323">
        <v>137.96719999999999</v>
      </c>
      <c r="O323">
        <v>31.091200000000001</v>
      </c>
      <c r="P323" t="s">
        <v>10633</v>
      </c>
      <c r="Q323" t="s">
        <v>10632</v>
      </c>
      <c r="R323">
        <v>7</v>
      </c>
      <c r="S323">
        <v>-255.00000000000003</v>
      </c>
      <c r="T323" s="1">
        <v>44591</v>
      </c>
      <c r="U323" s="1">
        <v>45695</v>
      </c>
      <c r="V323">
        <v>14</v>
      </c>
      <c r="W323" t="s">
        <v>10763</v>
      </c>
      <c r="X323" t="s">
        <v>10811</v>
      </c>
      <c r="Y323">
        <f>Sales_Data_3[[#This Row],[Last Date]]-Sales_Data_3[[#This Row],[First Date]]</f>
        <v>1104</v>
      </c>
    </row>
    <row r="324" spans="1:25" hidden="1" x14ac:dyDescent="0.25">
      <c r="A324">
        <v>8201</v>
      </c>
      <c r="B324" t="s">
        <v>4027</v>
      </c>
      <c r="C324">
        <v>79806220</v>
      </c>
      <c r="D324" s="1">
        <v>45695</v>
      </c>
      <c r="E324" s="1">
        <v>45700</v>
      </c>
      <c r="F324" t="s">
        <v>10700</v>
      </c>
      <c r="G324" t="s">
        <v>92</v>
      </c>
      <c r="H324" t="s">
        <v>4028</v>
      </c>
      <c r="I324" t="s">
        <v>1104</v>
      </c>
      <c r="J324">
        <v>4416.174</v>
      </c>
      <c r="K324">
        <v>9</v>
      </c>
      <c r="L324">
        <v>0.3</v>
      </c>
      <c r="M324">
        <v>-630.88199999999995</v>
      </c>
      <c r="N324">
        <v>5047.0559999999996</v>
      </c>
      <c r="O324">
        <v>1324.8522</v>
      </c>
      <c r="P324" t="s">
        <v>10633</v>
      </c>
      <c r="Q324" t="s">
        <v>10632</v>
      </c>
      <c r="R324">
        <v>5</v>
      </c>
      <c r="S324">
        <v>-14.285714285714285</v>
      </c>
      <c r="T324" s="1">
        <v>45066</v>
      </c>
      <c r="U324" s="1">
        <v>45726</v>
      </c>
      <c r="V324">
        <v>10</v>
      </c>
      <c r="W324" t="s">
        <v>10763</v>
      </c>
      <c r="X324" t="s">
        <v>10811</v>
      </c>
      <c r="Y324">
        <f>Sales_Data_3[[#This Row],[Last Date]]-Sales_Data_3[[#This Row],[First Date]]</f>
        <v>660</v>
      </c>
    </row>
    <row r="325" spans="1:25" hidden="1" x14ac:dyDescent="0.25">
      <c r="A325">
        <v>8582</v>
      </c>
      <c r="B325" t="s">
        <v>4368</v>
      </c>
      <c r="C325">
        <v>87110909</v>
      </c>
      <c r="D325" s="1">
        <v>45726</v>
      </c>
      <c r="E325" s="1">
        <v>45726</v>
      </c>
      <c r="F325" t="s">
        <v>10702</v>
      </c>
      <c r="G325" t="s">
        <v>3847</v>
      </c>
      <c r="H325" t="s">
        <v>4028</v>
      </c>
      <c r="I325" t="s">
        <v>2683</v>
      </c>
      <c r="J325">
        <v>12.96</v>
      </c>
      <c r="K325">
        <v>2</v>
      </c>
      <c r="L325">
        <v>0</v>
      </c>
      <c r="M325">
        <v>6.3503999999999996</v>
      </c>
      <c r="N325">
        <v>6.6096000000000013</v>
      </c>
      <c r="O325">
        <v>0</v>
      </c>
      <c r="P325" t="s">
        <v>86</v>
      </c>
      <c r="Q325" t="s">
        <v>10631</v>
      </c>
      <c r="R325">
        <v>0</v>
      </c>
      <c r="S325">
        <v>48.999999999999993</v>
      </c>
      <c r="T325" s="1">
        <v>45066</v>
      </c>
      <c r="U325" s="1">
        <v>45726</v>
      </c>
      <c r="V325">
        <v>10</v>
      </c>
      <c r="W325" t="s">
        <v>10763</v>
      </c>
      <c r="X325" t="s">
        <v>10765</v>
      </c>
      <c r="Y325">
        <f>Sales_Data_3[[#This Row],[Last Date]]-Sales_Data_3[[#This Row],[First Date]]</f>
        <v>660</v>
      </c>
    </row>
    <row r="326" spans="1:25" hidden="1" x14ac:dyDescent="0.25">
      <c r="A326">
        <v>8202</v>
      </c>
      <c r="B326" t="s">
        <v>4029</v>
      </c>
      <c r="C326">
        <v>45145118</v>
      </c>
      <c r="D326" s="1">
        <v>45695</v>
      </c>
      <c r="E326" s="1">
        <v>45702</v>
      </c>
      <c r="F326" t="s">
        <v>10699</v>
      </c>
      <c r="G326" t="s">
        <v>88</v>
      </c>
      <c r="H326" t="s">
        <v>4030</v>
      </c>
      <c r="I326" t="s">
        <v>2193</v>
      </c>
      <c r="J326">
        <v>23.36</v>
      </c>
      <c r="K326">
        <v>2</v>
      </c>
      <c r="L326">
        <v>0</v>
      </c>
      <c r="M326">
        <v>11.68</v>
      </c>
      <c r="N326">
        <v>11.68</v>
      </c>
      <c r="O326">
        <v>0</v>
      </c>
      <c r="P326" t="s">
        <v>86</v>
      </c>
      <c r="Q326" t="s">
        <v>10631</v>
      </c>
      <c r="R326">
        <v>7</v>
      </c>
      <c r="S326">
        <v>50</v>
      </c>
      <c r="T326" s="1">
        <v>44768</v>
      </c>
      <c r="U326" s="1">
        <v>45710</v>
      </c>
      <c r="V326">
        <v>23</v>
      </c>
      <c r="W326" t="s">
        <v>10763</v>
      </c>
      <c r="X326" t="s">
        <v>10765</v>
      </c>
      <c r="Y326">
        <f>Sales_Data_3[[#This Row],[Last Date]]-Sales_Data_3[[#This Row],[First Date]]</f>
        <v>942</v>
      </c>
    </row>
    <row r="327" spans="1:25" hidden="1" x14ac:dyDescent="0.25">
      <c r="A327">
        <v>8203</v>
      </c>
      <c r="B327" t="s">
        <v>4029</v>
      </c>
      <c r="C327">
        <v>16432871</v>
      </c>
      <c r="D327" s="1">
        <v>45695</v>
      </c>
      <c r="E327" s="1">
        <v>45702</v>
      </c>
      <c r="F327" t="s">
        <v>10699</v>
      </c>
      <c r="G327" t="s">
        <v>88</v>
      </c>
      <c r="H327" t="s">
        <v>4030</v>
      </c>
      <c r="I327" t="s">
        <v>2101</v>
      </c>
      <c r="J327">
        <v>71.975999999999999</v>
      </c>
      <c r="K327">
        <v>3</v>
      </c>
      <c r="L327">
        <v>0.2</v>
      </c>
      <c r="M327">
        <v>8.9969999999999999</v>
      </c>
      <c r="N327">
        <v>62.978999999999999</v>
      </c>
      <c r="O327">
        <v>14.395200000000001</v>
      </c>
      <c r="P327" t="s">
        <v>86</v>
      </c>
      <c r="Q327" t="s">
        <v>10632</v>
      </c>
      <c r="R327">
        <v>7</v>
      </c>
      <c r="S327">
        <v>12.5</v>
      </c>
      <c r="T327" s="1">
        <v>44768</v>
      </c>
      <c r="U327" s="1">
        <v>45710</v>
      </c>
      <c r="V327">
        <v>23</v>
      </c>
      <c r="W327" t="s">
        <v>10763</v>
      </c>
      <c r="X327" t="s">
        <v>10766</v>
      </c>
      <c r="Y327">
        <f>Sales_Data_3[[#This Row],[Last Date]]-Sales_Data_3[[#This Row],[First Date]]</f>
        <v>942</v>
      </c>
    </row>
    <row r="328" spans="1:25" hidden="1" x14ac:dyDescent="0.25">
      <c r="A328">
        <v>8204</v>
      </c>
      <c r="B328" t="s">
        <v>4029</v>
      </c>
      <c r="C328">
        <v>93934944</v>
      </c>
      <c r="D328" s="1">
        <v>45695</v>
      </c>
      <c r="E328" s="1">
        <v>45702</v>
      </c>
      <c r="F328" t="s">
        <v>10699</v>
      </c>
      <c r="G328" t="s">
        <v>88</v>
      </c>
      <c r="H328" t="s">
        <v>4030</v>
      </c>
      <c r="I328" t="s">
        <v>2344</v>
      </c>
      <c r="J328">
        <v>8.56</v>
      </c>
      <c r="K328">
        <v>2</v>
      </c>
      <c r="L328">
        <v>0</v>
      </c>
      <c r="M328">
        <v>3.8519999999999999</v>
      </c>
      <c r="N328">
        <v>4.7080000000000002</v>
      </c>
      <c r="O328">
        <v>0</v>
      </c>
      <c r="P328" t="s">
        <v>86</v>
      </c>
      <c r="Q328" t="s">
        <v>10631</v>
      </c>
      <c r="R328">
        <v>7</v>
      </c>
      <c r="S328">
        <v>44.999999999999993</v>
      </c>
      <c r="T328" s="1">
        <v>44768</v>
      </c>
      <c r="U328" s="1">
        <v>45710</v>
      </c>
      <c r="V328">
        <v>23</v>
      </c>
      <c r="W328" t="s">
        <v>10763</v>
      </c>
      <c r="X328" t="s">
        <v>10765</v>
      </c>
      <c r="Y328">
        <f>Sales_Data_3[[#This Row],[Last Date]]-Sales_Data_3[[#This Row],[First Date]]</f>
        <v>942</v>
      </c>
    </row>
    <row r="329" spans="1:25" hidden="1" x14ac:dyDescent="0.25">
      <c r="A329">
        <v>8205</v>
      </c>
      <c r="B329" t="s">
        <v>4029</v>
      </c>
      <c r="C329">
        <v>38533429</v>
      </c>
      <c r="D329" s="1">
        <v>45695</v>
      </c>
      <c r="E329" s="1">
        <v>45702</v>
      </c>
      <c r="F329" t="s">
        <v>10699</v>
      </c>
      <c r="G329" t="s">
        <v>88</v>
      </c>
      <c r="H329" t="s">
        <v>4030</v>
      </c>
      <c r="I329" t="s">
        <v>3012</v>
      </c>
      <c r="J329">
        <v>13.92</v>
      </c>
      <c r="K329">
        <v>3</v>
      </c>
      <c r="L329">
        <v>0.2</v>
      </c>
      <c r="M329">
        <v>4.8719999999999999</v>
      </c>
      <c r="N329">
        <v>9.048</v>
      </c>
      <c r="O329">
        <v>2.7840000000000003</v>
      </c>
      <c r="P329" t="s">
        <v>86</v>
      </c>
      <c r="Q329" t="s">
        <v>10632</v>
      </c>
      <c r="R329">
        <v>7</v>
      </c>
      <c r="S329">
        <v>35</v>
      </c>
      <c r="T329" s="1">
        <v>44768</v>
      </c>
      <c r="U329" s="1">
        <v>45710</v>
      </c>
      <c r="V329">
        <v>23</v>
      </c>
      <c r="W329" t="s">
        <v>10763</v>
      </c>
      <c r="X329" t="s">
        <v>10765</v>
      </c>
      <c r="Y329">
        <f>Sales_Data_3[[#This Row],[Last Date]]-Sales_Data_3[[#This Row],[First Date]]</f>
        <v>942</v>
      </c>
    </row>
    <row r="330" spans="1:25" hidden="1" x14ac:dyDescent="0.25">
      <c r="A330">
        <v>8206</v>
      </c>
      <c r="B330" t="s">
        <v>4029</v>
      </c>
      <c r="C330">
        <v>43137494</v>
      </c>
      <c r="D330" s="1">
        <v>45695</v>
      </c>
      <c r="E330" s="1">
        <v>45702</v>
      </c>
      <c r="F330" t="s">
        <v>10699</v>
      </c>
      <c r="G330" t="s">
        <v>88</v>
      </c>
      <c r="H330" t="s">
        <v>4030</v>
      </c>
      <c r="I330" t="s">
        <v>416</v>
      </c>
      <c r="J330">
        <v>2518.29</v>
      </c>
      <c r="K330">
        <v>9</v>
      </c>
      <c r="L330">
        <v>0</v>
      </c>
      <c r="M330">
        <v>654.75540000000001</v>
      </c>
      <c r="N330">
        <v>1863.5346</v>
      </c>
      <c r="O330">
        <v>0</v>
      </c>
      <c r="P330" t="s">
        <v>86</v>
      </c>
      <c r="Q330" t="s">
        <v>10631</v>
      </c>
      <c r="R330">
        <v>7</v>
      </c>
      <c r="S330">
        <v>26</v>
      </c>
      <c r="T330" s="1">
        <v>44768</v>
      </c>
      <c r="U330" s="1">
        <v>45710</v>
      </c>
      <c r="V330">
        <v>23</v>
      </c>
      <c r="W330" t="s">
        <v>10763</v>
      </c>
      <c r="X330" t="s">
        <v>10765</v>
      </c>
      <c r="Y330">
        <f>Sales_Data_3[[#This Row],[Last Date]]-Sales_Data_3[[#This Row],[First Date]]</f>
        <v>942</v>
      </c>
    </row>
    <row r="331" spans="1:25" hidden="1" x14ac:dyDescent="0.25">
      <c r="A331">
        <v>8207</v>
      </c>
      <c r="B331" t="s">
        <v>4029</v>
      </c>
      <c r="C331">
        <v>87135218</v>
      </c>
      <c r="D331" s="1">
        <v>45695</v>
      </c>
      <c r="E331" s="1">
        <v>45702</v>
      </c>
      <c r="F331" t="s">
        <v>10699</v>
      </c>
      <c r="G331" t="s">
        <v>88</v>
      </c>
      <c r="H331" t="s">
        <v>4030</v>
      </c>
      <c r="I331" t="s">
        <v>115</v>
      </c>
      <c r="J331">
        <v>540.57000000000005</v>
      </c>
      <c r="K331">
        <v>3</v>
      </c>
      <c r="L331">
        <v>0</v>
      </c>
      <c r="M331">
        <v>140.54820000000001</v>
      </c>
      <c r="N331">
        <v>400.02180000000004</v>
      </c>
      <c r="O331">
        <v>0</v>
      </c>
      <c r="P331" t="s">
        <v>86</v>
      </c>
      <c r="Q331" t="s">
        <v>10631</v>
      </c>
      <c r="R331">
        <v>7</v>
      </c>
      <c r="S331">
        <v>26</v>
      </c>
      <c r="T331" s="1">
        <v>44768</v>
      </c>
      <c r="U331" s="1">
        <v>45710</v>
      </c>
      <c r="V331">
        <v>23</v>
      </c>
      <c r="W331" t="s">
        <v>10763</v>
      </c>
      <c r="X331" t="s">
        <v>10765</v>
      </c>
      <c r="Y331">
        <f>Sales_Data_3[[#This Row],[Last Date]]-Sales_Data_3[[#This Row],[First Date]]</f>
        <v>942</v>
      </c>
    </row>
    <row r="332" spans="1:25" hidden="1" x14ac:dyDescent="0.25">
      <c r="A332">
        <v>8208</v>
      </c>
      <c r="B332" t="s">
        <v>4029</v>
      </c>
      <c r="C332">
        <v>43303837</v>
      </c>
      <c r="D332" s="1">
        <v>45695</v>
      </c>
      <c r="E332" s="1">
        <v>45702</v>
      </c>
      <c r="F332" t="s">
        <v>10699</v>
      </c>
      <c r="G332" t="s">
        <v>88</v>
      </c>
      <c r="H332" t="s">
        <v>4030</v>
      </c>
      <c r="I332" t="s">
        <v>1446</v>
      </c>
      <c r="J332">
        <v>221.05600000000001</v>
      </c>
      <c r="K332">
        <v>8</v>
      </c>
      <c r="L332">
        <v>0.2</v>
      </c>
      <c r="M332">
        <v>77.369600000000005</v>
      </c>
      <c r="N332">
        <v>143.68639999999999</v>
      </c>
      <c r="O332">
        <v>44.211200000000005</v>
      </c>
      <c r="P332" t="s">
        <v>86</v>
      </c>
      <c r="Q332" t="s">
        <v>10632</v>
      </c>
      <c r="R332">
        <v>7</v>
      </c>
      <c r="S332">
        <v>35</v>
      </c>
      <c r="T332" s="1">
        <v>44768</v>
      </c>
      <c r="U332" s="1">
        <v>45710</v>
      </c>
      <c r="V332">
        <v>23</v>
      </c>
      <c r="W332" t="s">
        <v>10763</v>
      </c>
      <c r="X332" t="s">
        <v>10765</v>
      </c>
      <c r="Y332">
        <f>Sales_Data_3[[#This Row],[Last Date]]-Sales_Data_3[[#This Row],[First Date]]</f>
        <v>942</v>
      </c>
    </row>
    <row r="333" spans="1:25" hidden="1" x14ac:dyDescent="0.25">
      <c r="A333">
        <v>8310</v>
      </c>
      <c r="B333" t="s">
        <v>4122</v>
      </c>
      <c r="C333">
        <v>61262656</v>
      </c>
      <c r="D333" s="1">
        <v>45707</v>
      </c>
      <c r="E333" s="1">
        <v>45713</v>
      </c>
      <c r="F333" t="s">
        <v>10698</v>
      </c>
      <c r="G333" t="s">
        <v>88</v>
      </c>
      <c r="H333" t="s">
        <v>4030</v>
      </c>
      <c r="I333" t="s">
        <v>3721</v>
      </c>
      <c r="J333">
        <v>148.02000000000001</v>
      </c>
      <c r="K333">
        <v>3</v>
      </c>
      <c r="L333">
        <v>0</v>
      </c>
      <c r="M333">
        <v>41.445599999999999</v>
      </c>
      <c r="N333">
        <v>106.57440000000001</v>
      </c>
      <c r="O333">
        <v>0</v>
      </c>
      <c r="P333" t="s">
        <v>86</v>
      </c>
      <c r="Q333" t="s">
        <v>10631</v>
      </c>
      <c r="R333">
        <v>6</v>
      </c>
      <c r="S333">
        <v>27.999999999999996</v>
      </c>
      <c r="T333" s="1">
        <v>44768</v>
      </c>
      <c r="U333" s="1">
        <v>45710</v>
      </c>
      <c r="V333">
        <v>23</v>
      </c>
      <c r="W333" t="s">
        <v>10763</v>
      </c>
      <c r="X333" t="s">
        <v>10765</v>
      </c>
      <c r="Y333">
        <f>Sales_Data_3[[#This Row],[Last Date]]-Sales_Data_3[[#This Row],[First Date]]</f>
        <v>942</v>
      </c>
    </row>
    <row r="334" spans="1:25" hidden="1" x14ac:dyDescent="0.25">
      <c r="A334">
        <v>8327</v>
      </c>
      <c r="B334" t="s">
        <v>4147</v>
      </c>
      <c r="C334">
        <v>63481651</v>
      </c>
      <c r="D334" s="1">
        <v>45710</v>
      </c>
      <c r="E334" s="1">
        <v>45710</v>
      </c>
      <c r="F334" t="s">
        <v>10702</v>
      </c>
      <c r="G334" t="s">
        <v>3847</v>
      </c>
      <c r="H334" t="s">
        <v>4030</v>
      </c>
      <c r="I334" t="s">
        <v>2414</v>
      </c>
      <c r="J334">
        <v>314.60000000000002</v>
      </c>
      <c r="K334">
        <v>4</v>
      </c>
      <c r="L334">
        <v>0</v>
      </c>
      <c r="M334">
        <v>103.818</v>
      </c>
      <c r="N334">
        <v>210.78200000000004</v>
      </c>
      <c r="O334">
        <v>0</v>
      </c>
      <c r="P334" t="s">
        <v>86</v>
      </c>
      <c r="Q334" t="s">
        <v>10631</v>
      </c>
      <c r="R334">
        <v>0</v>
      </c>
      <c r="S334">
        <v>32.999999999999993</v>
      </c>
      <c r="T334" s="1">
        <v>44768</v>
      </c>
      <c r="U334" s="1">
        <v>45710</v>
      </c>
      <c r="V334">
        <v>23</v>
      </c>
      <c r="W334" t="s">
        <v>10763</v>
      </c>
      <c r="X334" t="s">
        <v>10765</v>
      </c>
      <c r="Y334">
        <f>Sales_Data_3[[#This Row],[Last Date]]-Sales_Data_3[[#This Row],[First Date]]</f>
        <v>942</v>
      </c>
    </row>
    <row r="335" spans="1:25" hidden="1" x14ac:dyDescent="0.25">
      <c r="A335">
        <v>8328</v>
      </c>
      <c r="B335" t="s">
        <v>4147</v>
      </c>
      <c r="C335">
        <v>44797567</v>
      </c>
      <c r="D335" s="1">
        <v>45710</v>
      </c>
      <c r="E335" s="1">
        <v>45710</v>
      </c>
      <c r="F335" t="s">
        <v>10702</v>
      </c>
      <c r="G335" t="s">
        <v>3847</v>
      </c>
      <c r="H335" t="s">
        <v>4030</v>
      </c>
      <c r="I335" t="s">
        <v>587</v>
      </c>
      <c r="J335">
        <v>283.56</v>
      </c>
      <c r="K335">
        <v>4</v>
      </c>
      <c r="L335">
        <v>0</v>
      </c>
      <c r="M335">
        <v>45.369599999999998</v>
      </c>
      <c r="N335">
        <v>238.19040000000001</v>
      </c>
      <c r="O335">
        <v>0</v>
      </c>
      <c r="P335" t="s">
        <v>86</v>
      </c>
      <c r="Q335" t="s">
        <v>10631</v>
      </c>
      <c r="R335">
        <v>0</v>
      </c>
      <c r="S335">
        <v>16</v>
      </c>
      <c r="T335" s="1">
        <v>44768</v>
      </c>
      <c r="U335" s="1">
        <v>45710</v>
      </c>
      <c r="V335">
        <v>23</v>
      </c>
      <c r="W335" t="s">
        <v>10763</v>
      </c>
      <c r="X335" t="s">
        <v>10766</v>
      </c>
      <c r="Y335">
        <f>Sales_Data_3[[#This Row],[Last Date]]-Sales_Data_3[[#This Row],[First Date]]</f>
        <v>942</v>
      </c>
    </row>
    <row r="336" spans="1:25" hidden="1" x14ac:dyDescent="0.25">
      <c r="A336">
        <v>8209</v>
      </c>
      <c r="B336" t="s">
        <v>4031</v>
      </c>
      <c r="C336">
        <v>64765374</v>
      </c>
      <c r="D336" s="1">
        <v>45696</v>
      </c>
      <c r="E336" s="1">
        <v>45701</v>
      </c>
      <c r="F336" t="s">
        <v>10700</v>
      </c>
      <c r="G336" t="s">
        <v>92</v>
      </c>
      <c r="H336" t="s">
        <v>4032</v>
      </c>
      <c r="I336" t="s">
        <v>1190</v>
      </c>
      <c r="J336">
        <v>40.479999999999997</v>
      </c>
      <c r="K336">
        <v>2</v>
      </c>
      <c r="L336">
        <v>0</v>
      </c>
      <c r="M336">
        <v>15.7872</v>
      </c>
      <c r="N336">
        <v>24.692799999999998</v>
      </c>
      <c r="O336">
        <v>0</v>
      </c>
      <c r="P336" t="s">
        <v>86</v>
      </c>
      <c r="Q336" t="s">
        <v>10631</v>
      </c>
      <c r="R336">
        <v>5</v>
      </c>
      <c r="S336">
        <v>39</v>
      </c>
      <c r="T336" s="1">
        <v>44697</v>
      </c>
      <c r="U336" s="1">
        <v>45782</v>
      </c>
      <c r="V336">
        <v>16</v>
      </c>
      <c r="W336" t="s">
        <v>10763</v>
      </c>
      <c r="X336" t="s">
        <v>10765</v>
      </c>
      <c r="Y336">
        <f>Sales_Data_3[[#This Row],[Last Date]]-Sales_Data_3[[#This Row],[First Date]]</f>
        <v>1085</v>
      </c>
    </row>
    <row r="337" spans="1:25" hidden="1" x14ac:dyDescent="0.25">
      <c r="A337">
        <v>8210</v>
      </c>
      <c r="B337" t="s">
        <v>4031</v>
      </c>
      <c r="C337">
        <v>93701468</v>
      </c>
      <c r="D337" s="1">
        <v>45696</v>
      </c>
      <c r="E337" s="1">
        <v>45701</v>
      </c>
      <c r="F337" t="s">
        <v>10700</v>
      </c>
      <c r="G337" t="s">
        <v>92</v>
      </c>
      <c r="H337" t="s">
        <v>4032</v>
      </c>
      <c r="I337" t="s">
        <v>1192</v>
      </c>
      <c r="J337">
        <v>9.94</v>
      </c>
      <c r="K337">
        <v>2</v>
      </c>
      <c r="L337">
        <v>0</v>
      </c>
      <c r="M337">
        <v>3.0813999999999999</v>
      </c>
      <c r="N337">
        <v>6.8585999999999991</v>
      </c>
      <c r="O337">
        <v>0</v>
      </c>
      <c r="P337" t="s">
        <v>86</v>
      </c>
      <c r="Q337" t="s">
        <v>10631</v>
      </c>
      <c r="R337">
        <v>5</v>
      </c>
      <c r="S337">
        <v>31</v>
      </c>
      <c r="T337" s="1">
        <v>44697</v>
      </c>
      <c r="U337" s="1">
        <v>45782</v>
      </c>
      <c r="V337">
        <v>16</v>
      </c>
      <c r="W337" t="s">
        <v>10763</v>
      </c>
      <c r="X337" t="s">
        <v>10765</v>
      </c>
      <c r="Y337">
        <f>Sales_Data_3[[#This Row],[Last Date]]-Sales_Data_3[[#This Row],[First Date]]</f>
        <v>1085</v>
      </c>
    </row>
    <row r="338" spans="1:25" hidden="1" x14ac:dyDescent="0.25">
      <c r="A338">
        <v>8211</v>
      </c>
      <c r="B338" t="s">
        <v>4031</v>
      </c>
      <c r="C338">
        <v>26032685</v>
      </c>
      <c r="D338" s="1">
        <v>45696</v>
      </c>
      <c r="E338" s="1">
        <v>45701</v>
      </c>
      <c r="F338" t="s">
        <v>10700</v>
      </c>
      <c r="G338" t="s">
        <v>92</v>
      </c>
      <c r="H338" t="s">
        <v>4032</v>
      </c>
      <c r="I338" t="s">
        <v>1194</v>
      </c>
      <c r="J338">
        <v>107.42400000000001</v>
      </c>
      <c r="K338">
        <v>9</v>
      </c>
      <c r="L338">
        <v>0.2</v>
      </c>
      <c r="M338">
        <v>33.57</v>
      </c>
      <c r="N338">
        <v>73.854000000000013</v>
      </c>
      <c r="O338">
        <v>21.484800000000003</v>
      </c>
      <c r="P338" t="s">
        <v>86</v>
      </c>
      <c r="Q338" t="s">
        <v>10632</v>
      </c>
      <c r="R338">
        <v>5</v>
      </c>
      <c r="S338">
        <v>31.25</v>
      </c>
      <c r="T338" s="1">
        <v>44697</v>
      </c>
      <c r="U338" s="1">
        <v>45782</v>
      </c>
      <c r="V338">
        <v>16</v>
      </c>
      <c r="W338" t="s">
        <v>10763</v>
      </c>
      <c r="X338" t="s">
        <v>10765</v>
      </c>
      <c r="Y338">
        <f>Sales_Data_3[[#This Row],[Last Date]]-Sales_Data_3[[#This Row],[First Date]]</f>
        <v>1085</v>
      </c>
    </row>
    <row r="339" spans="1:25" hidden="1" x14ac:dyDescent="0.25">
      <c r="A339">
        <v>8212</v>
      </c>
      <c r="B339" t="s">
        <v>4031</v>
      </c>
      <c r="C339">
        <v>4682484</v>
      </c>
      <c r="D339" s="1">
        <v>45696</v>
      </c>
      <c r="E339" s="1">
        <v>45701</v>
      </c>
      <c r="F339" t="s">
        <v>10700</v>
      </c>
      <c r="G339" t="s">
        <v>92</v>
      </c>
      <c r="H339" t="s">
        <v>4032</v>
      </c>
      <c r="I339" t="s">
        <v>1196</v>
      </c>
      <c r="J339">
        <v>37.909999999999997</v>
      </c>
      <c r="K339">
        <v>1</v>
      </c>
      <c r="L339">
        <v>0</v>
      </c>
      <c r="M339">
        <v>10.9939</v>
      </c>
      <c r="N339">
        <v>26.916099999999997</v>
      </c>
      <c r="O339">
        <v>0</v>
      </c>
      <c r="P339" t="s">
        <v>86</v>
      </c>
      <c r="Q339" t="s">
        <v>10631</v>
      </c>
      <c r="R339">
        <v>5</v>
      </c>
      <c r="S339">
        <v>29.000000000000004</v>
      </c>
      <c r="T339" s="1">
        <v>44697</v>
      </c>
      <c r="U339" s="1">
        <v>45782</v>
      </c>
      <c r="V339">
        <v>16</v>
      </c>
      <c r="W339" t="s">
        <v>10763</v>
      </c>
      <c r="X339" t="s">
        <v>10765</v>
      </c>
      <c r="Y339">
        <f>Sales_Data_3[[#This Row],[Last Date]]-Sales_Data_3[[#This Row],[First Date]]</f>
        <v>1085</v>
      </c>
    </row>
    <row r="340" spans="1:25" hidden="1" x14ac:dyDescent="0.25">
      <c r="A340">
        <v>8213</v>
      </c>
      <c r="B340" t="s">
        <v>4031</v>
      </c>
      <c r="C340">
        <v>70423535</v>
      </c>
      <c r="D340" s="1">
        <v>45696</v>
      </c>
      <c r="E340" s="1">
        <v>45701</v>
      </c>
      <c r="F340" t="s">
        <v>10700</v>
      </c>
      <c r="G340" t="s">
        <v>92</v>
      </c>
      <c r="H340" t="s">
        <v>4032</v>
      </c>
      <c r="I340" t="s">
        <v>418</v>
      </c>
      <c r="J340">
        <v>88.02</v>
      </c>
      <c r="K340">
        <v>3</v>
      </c>
      <c r="L340">
        <v>0</v>
      </c>
      <c r="M340">
        <v>27.286200000000001</v>
      </c>
      <c r="N340">
        <v>60.733799999999995</v>
      </c>
      <c r="O340">
        <v>0</v>
      </c>
      <c r="P340" t="s">
        <v>86</v>
      </c>
      <c r="Q340" t="s">
        <v>10631</v>
      </c>
      <c r="R340">
        <v>5</v>
      </c>
      <c r="S340">
        <v>31</v>
      </c>
      <c r="T340" s="1">
        <v>44697</v>
      </c>
      <c r="U340" s="1">
        <v>45782</v>
      </c>
      <c r="V340">
        <v>16</v>
      </c>
      <c r="W340" t="s">
        <v>10763</v>
      </c>
      <c r="X340" t="s">
        <v>10765</v>
      </c>
      <c r="Y340">
        <f>Sales_Data_3[[#This Row],[Last Date]]-Sales_Data_3[[#This Row],[First Date]]</f>
        <v>1085</v>
      </c>
    </row>
    <row r="341" spans="1:25" hidden="1" x14ac:dyDescent="0.25">
      <c r="A341">
        <v>8214</v>
      </c>
      <c r="B341" t="s">
        <v>4033</v>
      </c>
      <c r="C341">
        <v>1377554</v>
      </c>
      <c r="D341" s="1">
        <v>45696</v>
      </c>
      <c r="E341" s="1">
        <v>45700</v>
      </c>
      <c r="F341" t="s">
        <v>10696</v>
      </c>
      <c r="G341" t="s">
        <v>88</v>
      </c>
      <c r="H341" t="s">
        <v>4034</v>
      </c>
      <c r="I341" t="s">
        <v>591</v>
      </c>
      <c r="J341">
        <v>200.06399999999999</v>
      </c>
      <c r="K341">
        <v>3</v>
      </c>
      <c r="L341">
        <v>0.2</v>
      </c>
      <c r="M341">
        <v>12.504</v>
      </c>
      <c r="N341">
        <v>187.56</v>
      </c>
      <c r="O341">
        <v>40.012799999999999</v>
      </c>
      <c r="P341" t="s">
        <v>86</v>
      </c>
      <c r="Q341" t="s">
        <v>10632</v>
      </c>
      <c r="R341">
        <v>4</v>
      </c>
      <c r="S341">
        <v>6.25</v>
      </c>
      <c r="T341" s="1">
        <v>44551</v>
      </c>
      <c r="U341" s="1">
        <v>45818</v>
      </c>
      <c r="V341">
        <v>22</v>
      </c>
      <c r="W341" t="s">
        <v>10763</v>
      </c>
      <c r="X341" t="s">
        <v>10766</v>
      </c>
      <c r="Y341">
        <f>Sales_Data_3[[#This Row],[Last Date]]-Sales_Data_3[[#This Row],[First Date]]</f>
        <v>1267</v>
      </c>
    </row>
    <row r="342" spans="1:25" hidden="1" x14ac:dyDescent="0.25">
      <c r="A342">
        <v>8215</v>
      </c>
      <c r="B342" t="s">
        <v>4033</v>
      </c>
      <c r="C342">
        <v>66036453</v>
      </c>
      <c r="D342" s="1">
        <v>45696</v>
      </c>
      <c r="E342" s="1">
        <v>45700</v>
      </c>
      <c r="F342" t="s">
        <v>10696</v>
      </c>
      <c r="G342" t="s">
        <v>88</v>
      </c>
      <c r="H342" t="s">
        <v>4034</v>
      </c>
      <c r="I342" t="s">
        <v>960</v>
      </c>
      <c r="J342">
        <v>21.38</v>
      </c>
      <c r="K342">
        <v>5</v>
      </c>
      <c r="L342">
        <v>0.8</v>
      </c>
      <c r="M342">
        <v>-33.139000000000003</v>
      </c>
      <c r="N342">
        <v>54.519000000000005</v>
      </c>
      <c r="O342">
        <v>17.103999999999999</v>
      </c>
      <c r="P342" t="s">
        <v>10633</v>
      </c>
      <c r="Q342" t="s">
        <v>10632</v>
      </c>
      <c r="R342">
        <v>4</v>
      </c>
      <c r="S342">
        <v>-155.00000000000003</v>
      </c>
      <c r="T342" s="1">
        <v>44551</v>
      </c>
      <c r="U342" s="1">
        <v>45818</v>
      </c>
      <c r="V342">
        <v>22</v>
      </c>
      <c r="W342" t="s">
        <v>10763</v>
      </c>
      <c r="X342" t="s">
        <v>10811</v>
      </c>
      <c r="Y342">
        <f>Sales_Data_3[[#This Row],[Last Date]]-Sales_Data_3[[#This Row],[First Date]]</f>
        <v>1267</v>
      </c>
    </row>
    <row r="343" spans="1:25" hidden="1" x14ac:dyDescent="0.25">
      <c r="A343">
        <v>8216</v>
      </c>
      <c r="B343" t="s">
        <v>4033</v>
      </c>
      <c r="C343">
        <v>58302341</v>
      </c>
      <c r="D343" s="1">
        <v>45696</v>
      </c>
      <c r="E343" s="1">
        <v>45700</v>
      </c>
      <c r="F343" t="s">
        <v>10696</v>
      </c>
      <c r="G343" t="s">
        <v>88</v>
      </c>
      <c r="H343" t="s">
        <v>4034</v>
      </c>
      <c r="I343" t="s">
        <v>1484</v>
      </c>
      <c r="J343">
        <v>6.7439999999999998</v>
      </c>
      <c r="K343">
        <v>4</v>
      </c>
      <c r="L343">
        <v>0.8</v>
      </c>
      <c r="M343">
        <v>-11.4648</v>
      </c>
      <c r="N343">
        <v>18.2088</v>
      </c>
      <c r="O343">
        <v>5.3952</v>
      </c>
      <c r="P343" t="s">
        <v>10633</v>
      </c>
      <c r="Q343" t="s">
        <v>10632</v>
      </c>
      <c r="R343">
        <v>4</v>
      </c>
      <c r="S343">
        <v>-170.00000000000003</v>
      </c>
      <c r="T343" s="1">
        <v>44551</v>
      </c>
      <c r="U343" s="1">
        <v>45818</v>
      </c>
      <c r="V343">
        <v>22</v>
      </c>
      <c r="W343" t="s">
        <v>10763</v>
      </c>
      <c r="X343" t="s">
        <v>10811</v>
      </c>
      <c r="Y343">
        <f>Sales_Data_3[[#This Row],[Last Date]]-Sales_Data_3[[#This Row],[First Date]]</f>
        <v>1267</v>
      </c>
    </row>
    <row r="344" spans="1:25" hidden="1" x14ac:dyDescent="0.25">
      <c r="A344">
        <v>8217</v>
      </c>
      <c r="B344" t="s">
        <v>4035</v>
      </c>
      <c r="C344">
        <v>60091891</v>
      </c>
      <c r="D344" s="1">
        <v>45696</v>
      </c>
      <c r="E344" s="1">
        <v>45700</v>
      </c>
      <c r="F344" t="s">
        <v>10696</v>
      </c>
      <c r="G344" t="s">
        <v>88</v>
      </c>
      <c r="H344" t="s">
        <v>4036</v>
      </c>
      <c r="I344" t="s">
        <v>1659</v>
      </c>
      <c r="J344">
        <v>323.10000000000002</v>
      </c>
      <c r="K344">
        <v>2</v>
      </c>
      <c r="L344">
        <v>0</v>
      </c>
      <c r="M344">
        <v>61.389000000000003</v>
      </c>
      <c r="N344">
        <v>261.71100000000001</v>
      </c>
      <c r="O344">
        <v>0</v>
      </c>
      <c r="P344" t="s">
        <v>86</v>
      </c>
      <c r="Q344" t="s">
        <v>10631</v>
      </c>
      <c r="R344">
        <v>4</v>
      </c>
      <c r="S344">
        <v>19</v>
      </c>
      <c r="T344" s="1">
        <v>44479</v>
      </c>
      <c r="U344" s="1">
        <v>45716</v>
      </c>
      <c r="V344">
        <v>12</v>
      </c>
      <c r="W344" t="s">
        <v>10763</v>
      </c>
      <c r="X344" t="s">
        <v>10766</v>
      </c>
      <c r="Y344">
        <f>Sales_Data_3[[#This Row],[Last Date]]-Sales_Data_3[[#This Row],[First Date]]</f>
        <v>1237</v>
      </c>
    </row>
    <row r="345" spans="1:25" hidden="1" x14ac:dyDescent="0.25">
      <c r="A345">
        <v>8415</v>
      </c>
      <c r="B345" t="s">
        <v>4227</v>
      </c>
      <c r="C345">
        <v>39964424</v>
      </c>
      <c r="D345" s="1">
        <v>45716</v>
      </c>
      <c r="E345" s="1">
        <v>45722</v>
      </c>
      <c r="F345" t="s">
        <v>10698</v>
      </c>
      <c r="G345" t="s">
        <v>88</v>
      </c>
      <c r="H345" t="s">
        <v>4036</v>
      </c>
      <c r="I345" t="s">
        <v>1891</v>
      </c>
      <c r="J345">
        <v>73.007999999999996</v>
      </c>
      <c r="K345">
        <v>9</v>
      </c>
      <c r="L345">
        <v>0.2</v>
      </c>
      <c r="M345">
        <v>26.465399999999999</v>
      </c>
      <c r="N345">
        <v>46.542599999999993</v>
      </c>
      <c r="O345">
        <v>14.601599999999999</v>
      </c>
      <c r="P345" t="s">
        <v>86</v>
      </c>
      <c r="Q345" t="s">
        <v>10632</v>
      </c>
      <c r="R345">
        <v>6</v>
      </c>
      <c r="S345">
        <v>36.25</v>
      </c>
      <c r="T345" s="1">
        <v>44479</v>
      </c>
      <c r="U345" s="1">
        <v>45716</v>
      </c>
      <c r="V345">
        <v>12</v>
      </c>
      <c r="W345" t="s">
        <v>10763</v>
      </c>
      <c r="X345" t="s">
        <v>10765</v>
      </c>
      <c r="Y345">
        <f>Sales_Data_3[[#This Row],[Last Date]]-Sales_Data_3[[#This Row],[First Date]]</f>
        <v>1237</v>
      </c>
    </row>
    <row r="346" spans="1:25" hidden="1" x14ac:dyDescent="0.25">
      <c r="A346">
        <v>8218</v>
      </c>
      <c r="B346" t="s">
        <v>4037</v>
      </c>
      <c r="C346">
        <v>38963265</v>
      </c>
      <c r="D346" s="1">
        <v>45696</v>
      </c>
      <c r="E346" s="1">
        <v>45700</v>
      </c>
      <c r="F346" t="s">
        <v>10696</v>
      </c>
      <c r="G346" t="s">
        <v>88</v>
      </c>
      <c r="H346" t="s">
        <v>4038</v>
      </c>
      <c r="I346" t="s">
        <v>1525</v>
      </c>
      <c r="J346">
        <v>843.9</v>
      </c>
      <c r="K346">
        <v>2</v>
      </c>
      <c r="L346">
        <v>0</v>
      </c>
      <c r="M346">
        <v>371.31599999999997</v>
      </c>
      <c r="N346">
        <v>472.584</v>
      </c>
      <c r="O346">
        <v>0</v>
      </c>
      <c r="P346" t="s">
        <v>86</v>
      </c>
      <c r="Q346" t="s">
        <v>10631</v>
      </c>
      <c r="R346">
        <v>4</v>
      </c>
      <c r="S346">
        <v>44</v>
      </c>
      <c r="T346" s="1">
        <v>45004</v>
      </c>
      <c r="U346" s="1">
        <v>45713</v>
      </c>
      <c r="V346">
        <v>20</v>
      </c>
      <c r="W346" t="s">
        <v>10763</v>
      </c>
      <c r="X346" t="s">
        <v>10765</v>
      </c>
      <c r="Y346">
        <f>Sales_Data_3[[#This Row],[Last Date]]-Sales_Data_3[[#This Row],[First Date]]</f>
        <v>709</v>
      </c>
    </row>
    <row r="347" spans="1:25" hidden="1" x14ac:dyDescent="0.25">
      <c r="A347">
        <v>8219</v>
      </c>
      <c r="B347" t="s">
        <v>4037</v>
      </c>
      <c r="C347">
        <v>95645094</v>
      </c>
      <c r="D347" s="1">
        <v>45696</v>
      </c>
      <c r="E347" s="1">
        <v>45700</v>
      </c>
      <c r="F347" t="s">
        <v>10696</v>
      </c>
      <c r="G347" t="s">
        <v>88</v>
      </c>
      <c r="H347" t="s">
        <v>4038</v>
      </c>
      <c r="I347" t="s">
        <v>1291</v>
      </c>
      <c r="J347">
        <v>1496.16</v>
      </c>
      <c r="K347">
        <v>9</v>
      </c>
      <c r="L347">
        <v>0</v>
      </c>
      <c r="M347">
        <v>224.42400000000001</v>
      </c>
      <c r="N347">
        <v>1271.7360000000001</v>
      </c>
      <c r="O347">
        <v>0</v>
      </c>
      <c r="P347" t="s">
        <v>86</v>
      </c>
      <c r="Q347" t="s">
        <v>10631</v>
      </c>
      <c r="R347">
        <v>4</v>
      </c>
      <c r="S347">
        <v>15</v>
      </c>
      <c r="T347" s="1">
        <v>45004</v>
      </c>
      <c r="U347" s="1">
        <v>45713</v>
      </c>
      <c r="V347">
        <v>20</v>
      </c>
      <c r="W347" t="s">
        <v>10763</v>
      </c>
      <c r="X347" t="s">
        <v>10766</v>
      </c>
      <c r="Y347">
        <f>Sales_Data_3[[#This Row],[Last Date]]-Sales_Data_3[[#This Row],[First Date]]</f>
        <v>709</v>
      </c>
    </row>
    <row r="348" spans="1:25" hidden="1" x14ac:dyDescent="0.25">
      <c r="A348">
        <v>8385</v>
      </c>
      <c r="B348" t="s">
        <v>4197</v>
      </c>
      <c r="C348">
        <v>73245876</v>
      </c>
      <c r="D348" s="1">
        <v>45713</v>
      </c>
      <c r="E348" s="1">
        <v>45715</v>
      </c>
      <c r="F348" t="s">
        <v>10697</v>
      </c>
      <c r="G348" t="s">
        <v>3816</v>
      </c>
      <c r="H348" t="s">
        <v>4038</v>
      </c>
      <c r="I348" t="s">
        <v>3185</v>
      </c>
      <c r="J348">
        <v>825.17399999999998</v>
      </c>
      <c r="K348">
        <v>9</v>
      </c>
      <c r="L348">
        <v>0.3</v>
      </c>
      <c r="M348">
        <v>-117.88200000000001</v>
      </c>
      <c r="N348">
        <v>943.05600000000004</v>
      </c>
      <c r="O348">
        <v>247.55219999999997</v>
      </c>
      <c r="P348" t="s">
        <v>10633</v>
      </c>
      <c r="Q348" t="s">
        <v>10632</v>
      </c>
      <c r="R348">
        <v>2</v>
      </c>
      <c r="S348">
        <v>-14.285714285714288</v>
      </c>
      <c r="T348" s="1">
        <v>45004</v>
      </c>
      <c r="U348" s="1">
        <v>45713</v>
      </c>
      <c r="V348">
        <v>20</v>
      </c>
      <c r="W348" t="s">
        <v>10763</v>
      </c>
      <c r="X348" t="s">
        <v>10811</v>
      </c>
      <c r="Y348">
        <f>Sales_Data_3[[#This Row],[Last Date]]-Sales_Data_3[[#This Row],[First Date]]</f>
        <v>709</v>
      </c>
    </row>
    <row r="349" spans="1:25" hidden="1" x14ac:dyDescent="0.25">
      <c r="A349">
        <v>8386</v>
      </c>
      <c r="B349" t="s">
        <v>4197</v>
      </c>
      <c r="C349">
        <v>63230190</v>
      </c>
      <c r="D349" s="1">
        <v>45713</v>
      </c>
      <c r="E349" s="1">
        <v>45715</v>
      </c>
      <c r="F349" t="s">
        <v>10697</v>
      </c>
      <c r="G349" t="s">
        <v>3816</v>
      </c>
      <c r="H349" t="s">
        <v>4038</v>
      </c>
      <c r="I349" t="s">
        <v>2031</v>
      </c>
      <c r="J349">
        <v>17.760000000000002</v>
      </c>
      <c r="K349">
        <v>3</v>
      </c>
      <c r="L349">
        <v>0.2</v>
      </c>
      <c r="M349">
        <v>5.55</v>
      </c>
      <c r="N349">
        <v>12.21</v>
      </c>
      <c r="O349">
        <v>3.5520000000000005</v>
      </c>
      <c r="P349" t="s">
        <v>86</v>
      </c>
      <c r="Q349" t="s">
        <v>10632</v>
      </c>
      <c r="R349">
        <v>2</v>
      </c>
      <c r="S349">
        <v>31.249999999999993</v>
      </c>
      <c r="T349" s="1">
        <v>45004</v>
      </c>
      <c r="U349" s="1">
        <v>45713</v>
      </c>
      <c r="V349">
        <v>20</v>
      </c>
      <c r="W349" t="s">
        <v>10763</v>
      </c>
      <c r="X349" t="s">
        <v>10765</v>
      </c>
      <c r="Y349">
        <f>Sales_Data_3[[#This Row],[Last Date]]-Sales_Data_3[[#This Row],[First Date]]</f>
        <v>709</v>
      </c>
    </row>
    <row r="350" spans="1:25" hidden="1" x14ac:dyDescent="0.25">
      <c r="A350">
        <v>8387</v>
      </c>
      <c r="B350" t="s">
        <v>4197</v>
      </c>
      <c r="C350">
        <v>4943542</v>
      </c>
      <c r="D350" s="1">
        <v>45713</v>
      </c>
      <c r="E350" s="1">
        <v>45715</v>
      </c>
      <c r="F350" t="s">
        <v>10697</v>
      </c>
      <c r="G350" t="s">
        <v>3816</v>
      </c>
      <c r="H350" t="s">
        <v>4038</v>
      </c>
      <c r="I350" t="s">
        <v>401</v>
      </c>
      <c r="J350">
        <v>6.9119999999999999</v>
      </c>
      <c r="K350">
        <v>3</v>
      </c>
      <c r="L350">
        <v>0.2</v>
      </c>
      <c r="M350">
        <v>0.86399999999999999</v>
      </c>
      <c r="N350">
        <v>6.048</v>
      </c>
      <c r="O350">
        <v>1.3824000000000001</v>
      </c>
      <c r="P350" t="s">
        <v>86</v>
      </c>
      <c r="Q350" t="s">
        <v>10632</v>
      </c>
      <c r="R350">
        <v>2</v>
      </c>
      <c r="S350">
        <v>12.5</v>
      </c>
      <c r="T350" s="1">
        <v>45004</v>
      </c>
      <c r="U350" s="1">
        <v>45713</v>
      </c>
      <c r="V350">
        <v>20</v>
      </c>
      <c r="W350" t="s">
        <v>10763</v>
      </c>
      <c r="X350" t="s">
        <v>10766</v>
      </c>
      <c r="Y350">
        <f>Sales_Data_3[[#This Row],[Last Date]]-Sales_Data_3[[#This Row],[First Date]]</f>
        <v>709</v>
      </c>
    </row>
    <row r="351" spans="1:25" hidden="1" x14ac:dyDescent="0.25">
      <c r="A351">
        <v>8220</v>
      </c>
      <c r="B351" t="s">
        <v>4039</v>
      </c>
      <c r="C351">
        <v>31125708</v>
      </c>
      <c r="D351" s="1">
        <v>45696</v>
      </c>
      <c r="E351" s="1">
        <v>45703</v>
      </c>
      <c r="F351" t="s">
        <v>10699</v>
      </c>
      <c r="G351" t="s">
        <v>88</v>
      </c>
      <c r="H351" t="s">
        <v>4040</v>
      </c>
      <c r="I351" t="s">
        <v>1649</v>
      </c>
      <c r="J351">
        <v>2793.5279999999998</v>
      </c>
      <c r="K351">
        <v>9</v>
      </c>
      <c r="L351">
        <v>0.2</v>
      </c>
      <c r="M351">
        <v>942.81569999999999</v>
      </c>
      <c r="N351">
        <v>1850.7122999999997</v>
      </c>
      <c r="O351">
        <v>558.7056</v>
      </c>
      <c r="P351" t="s">
        <v>86</v>
      </c>
      <c r="Q351" t="s">
        <v>10632</v>
      </c>
      <c r="R351">
        <v>7</v>
      </c>
      <c r="S351">
        <v>33.75</v>
      </c>
      <c r="T351" s="1">
        <v>44746</v>
      </c>
      <c r="U351" s="1">
        <v>45821</v>
      </c>
      <c r="V351">
        <v>12</v>
      </c>
      <c r="W351" t="s">
        <v>10763</v>
      </c>
      <c r="X351" t="s">
        <v>10765</v>
      </c>
      <c r="Y351">
        <f>Sales_Data_3[[#This Row],[Last Date]]-Sales_Data_3[[#This Row],[First Date]]</f>
        <v>1075</v>
      </c>
    </row>
    <row r="352" spans="1:25" hidden="1" x14ac:dyDescent="0.25">
      <c r="A352">
        <v>8221</v>
      </c>
      <c r="B352" t="s">
        <v>4039</v>
      </c>
      <c r="C352">
        <v>91288418</v>
      </c>
      <c r="D352" s="1">
        <v>45696</v>
      </c>
      <c r="E352" s="1">
        <v>45703</v>
      </c>
      <c r="F352" t="s">
        <v>10699</v>
      </c>
      <c r="G352" t="s">
        <v>88</v>
      </c>
      <c r="H352" t="s">
        <v>4040</v>
      </c>
      <c r="I352" t="s">
        <v>909</v>
      </c>
      <c r="J352">
        <v>1000.02</v>
      </c>
      <c r="K352">
        <v>7</v>
      </c>
      <c r="L352">
        <v>0</v>
      </c>
      <c r="M352">
        <v>290.00580000000002</v>
      </c>
      <c r="N352">
        <v>710.01419999999996</v>
      </c>
      <c r="O352">
        <v>0</v>
      </c>
      <c r="P352" t="s">
        <v>86</v>
      </c>
      <c r="Q352" t="s">
        <v>10631</v>
      </c>
      <c r="R352">
        <v>7</v>
      </c>
      <c r="S352">
        <v>29.000000000000004</v>
      </c>
      <c r="T352" s="1">
        <v>44746</v>
      </c>
      <c r="U352" s="1">
        <v>45821</v>
      </c>
      <c r="V352">
        <v>12</v>
      </c>
      <c r="W352" t="s">
        <v>10763</v>
      </c>
      <c r="X352" t="s">
        <v>10765</v>
      </c>
      <c r="Y352">
        <f>Sales_Data_3[[#This Row],[Last Date]]-Sales_Data_3[[#This Row],[First Date]]</f>
        <v>1075</v>
      </c>
    </row>
    <row r="353" spans="1:25" hidden="1" x14ac:dyDescent="0.25">
      <c r="A353">
        <v>8222</v>
      </c>
      <c r="B353" t="s">
        <v>4039</v>
      </c>
      <c r="C353">
        <v>79697120</v>
      </c>
      <c r="D353" s="1">
        <v>45696</v>
      </c>
      <c r="E353" s="1">
        <v>45703</v>
      </c>
      <c r="F353" t="s">
        <v>10699</v>
      </c>
      <c r="G353" t="s">
        <v>88</v>
      </c>
      <c r="H353" t="s">
        <v>4040</v>
      </c>
      <c r="I353" t="s">
        <v>1146</v>
      </c>
      <c r="J353">
        <v>65.94</v>
      </c>
      <c r="K353">
        <v>3</v>
      </c>
      <c r="L353">
        <v>0</v>
      </c>
      <c r="M353">
        <v>22.419599999999999</v>
      </c>
      <c r="N353">
        <v>43.520399999999995</v>
      </c>
      <c r="O353">
        <v>0</v>
      </c>
      <c r="P353" t="s">
        <v>86</v>
      </c>
      <c r="Q353" t="s">
        <v>10631</v>
      </c>
      <c r="R353">
        <v>7</v>
      </c>
      <c r="S353">
        <v>34</v>
      </c>
      <c r="T353" s="1">
        <v>44746</v>
      </c>
      <c r="U353" s="1">
        <v>45821</v>
      </c>
      <c r="V353">
        <v>12</v>
      </c>
      <c r="W353" t="s">
        <v>10763</v>
      </c>
      <c r="X353" t="s">
        <v>10765</v>
      </c>
      <c r="Y353">
        <f>Sales_Data_3[[#This Row],[Last Date]]-Sales_Data_3[[#This Row],[First Date]]</f>
        <v>1075</v>
      </c>
    </row>
    <row r="354" spans="1:25" hidden="1" x14ac:dyDescent="0.25">
      <c r="A354">
        <v>8223</v>
      </c>
      <c r="B354" t="s">
        <v>4041</v>
      </c>
      <c r="C354">
        <v>2267717</v>
      </c>
      <c r="D354" s="1">
        <v>45696</v>
      </c>
      <c r="E354" s="1">
        <v>45699</v>
      </c>
      <c r="F354" t="s">
        <v>10701</v>
      </c>
      <c r="G354" t="s">
        <v>92</v>
      </c>
      <c r="H354" t="s">
        <v>4042</v>
      </c>
      <c r="I354" t="s">
        <v>2162</v>
      </c>
      <c r="J354">
        <v>9.9120000000000008</v>
      </c>
      <c r="K354">
        <v>3</v>
      </c>
      <c r="L354">
        <v>0.2</v>
      </c>
      <c r="M354">
        <v>1.2390000000000001</v>
      </c>
      <c r="N354">
        <v>8.673</v>
      </c>
      <c r="O354">
        <v>1.9824000000000002</v>
      </c>
      <c r="P354" t="s">
        <v>86</v>
      </c>
      <c r="Q354" t="s">
        <v>10632</v>
      </c>
      <c r="R354">
        <v>3</v>
      </c>
      <c r="S354">
        <v>12.5</v>
      </c>
      <c r="T354" s="1">
        <v>44467</v>
      </c>
      <c r="U354" s="1">
        <v>45696</v>
      </c>
      <c r="V354">
        <v>10</v>
      </c>
      <c r="W354" t="s">
        <v>10763</v>
      </c>
      <c r="X354" t="s">
        <v>10766</v>
      </c>
      <c r="Y354">
        <f>Sales_Data_3[[#This Row],[Last Date]]-Sales_Data_3[[#This Row],[First Date]]</f>
        <v>1229</v>
      </c>
    </row>
    <row r="355" spans="1:25" hidden="1" x14ac:dyDescent="0.25">
      <c r="A355">
        <v>8225</v>
      </c>
      <c r="B355" t="s">
        <v>4044</v>
      </c>
      <c r="C355">
        <v>32038940</v>
      </c>
      <c r="D355" s="1">
        <v>45696</v>
      </c>
      <c r="E355" s="1">
        <v>45700</v>
      </c>
      <c r="F355" t="s">
        <v>10696</v>
      </c>
      <c r="G355" t="s">
        <v>88</v>
      </c>
      <c r="H355" t="s">
        <v>4045</v>
      </c>
      <c r="I355" t="s">
        <v>1271</v>
      </c>
      <c r="J355">
        <v>23.18</v>
      </c>
      <c r="K355">
        <v>2</v>
      </c>
      <c r="L355">
        <v>0</v>
      </c>
      <c r="M355">
        <v>7.6494</v>
      </c>
      <c r="N355">
        <v>15.5306</v>
      </c>
      <c r="O355">
        <v>0</v>
      </c>
      <c r="P355" t="s">
        <v>86</v>
      </c>
      <c r="Q355" t="s">
        <v>10631</v>
      </c>
      <c r="R355">
        <v>4</v>
      </c>
      <c r="S355">
        <v>33</v>
      </c>
      <c r="T355" s="1">
        <v>45395</v>
      </c>
      <c r="U355" s="1">
        <v>45804</v>
      </c>
      <c r="V355">
        <v>7</v>
      </c>
      <c r="W355" t="s">
        <v>10763</v>
      </c>
      <c r="X355" t="s">
        <v>10765</v>
      </c>
      <c r="Y355">
        <f>Sales_Data_3[[#This Row],[Last Date]]-Sales_Data_3[[#This Row],[First Date]]</f>
        <v>409</v>
      </c>
    </row>
    <row r="356" spans="1:25" hidden="1" x14ac:dyDescent="0.25">
      <c r="A356">
        <v>8743</v>
      </c>
      <c r="B356" t="s">
        <v>4490</v>
      </c>
      <c r="C356">
        <v>79328763</v>
      </c>
      <c r="D356" s="1">
        <v>45737</v>
      </c>
      <c r="E356" s="1">
        <v>45739</v>
      </c>
      <c r="F356" t="s">
        <v>10697</v>
      </c>
      <c r="G356" t="s">
        <v>92</v>
      </c>
      <c r="H356" t="s">
        <v>4045</v>
      </c>
      <c r="I356" t="s">
        <v>1103</v>
      </c>
      <c r="J356">
        <v>1.744</v>
      </c>
      <c r="K356">
        <v>1</v>
      </c>
      <c r="L356">
        <v>0.2</v>
      </c>
      <c r="M356">
        <v>-0.3488</v>
      </c>
      <c r="N356">
        <v>2.0928</v>
      </c>
      <c r="O356">
        <v>0.3488</v>
      </c>
      <c r="P356" t="s">
        <v>10633</v>
      </c>
      <c r="Q356" t="s">
        <v>10632</v>
      </c>
      <c r="R356">
        <v>2</v>
      </c>
      <c r="S356">
        <v>-20</v>
      </c>
      <c r="T356" s="1">
        <v>45395</v>
      </c>
      <c r="U356" s="1">
        <v>45804</v>
      </c>
      <c r="V356">
        <v>7</v>
      </c>
      <c r="W356" t="s">
        <v>10763</v>
      </c>
      <c r="X356" t="s">
        <v>10811</v>
      </c>
      <c r="Y356">
        <f>Sales_Data_3[[#This Row],[Last Date]]-Sales_Data_3[[#This Row],[First Date]]</f>
        <v>409</v>
      </c>
    </row>
    <row r="357" spans="1:25" hidden="1" x14ac:dyDescent="0.25">
      <c r="A357">
        <v>8226</v>
      </c>
      <c r="B357" t="s">
        <v>4046</v>
      </c>
      <c r="C357">
        <v>37500650</v>
      </c>
      <c r="D357" s="1">
        <v>45697</v>
      </c>
      <c r="E357" s="1">
        <v>45701</v>
      </c>
      <c r="F357" t="s">
        <v>10696</v>
      </c>
      <c r="G357" t="s">
        <v>88</v>
      </c>
      <c r="H357" t="s">
        <v>4047</v>
      </c>
      <c r="I357" t="s">
        <v>1649</v>
      </c>
      <c r="J357">
        <v>387.99</v>
      </c>
      <c r="K357">
        <v>1</v>
      </c>
      <c r="L357">
        <v>0</v>
      </c>
      <c r="M357">
        <v>182.3553</v>
      </c>
      <c r="N357">
        <v>205.63470000000001</v>
      </c>
      <c r="O357">
        <v>0</v>
      </c>
      <c r="P357" t="s">
        <v>86</v>
      </c>
      <c r="Q357" t="s">
        <v>10631</v>
      </c>
      <c r="R357">
        <v>4</v>
      </c>
      <c r="S357">
        <v>47</v>
      </c>
      <c r="T357" s="1">
        <v>44626</v>
      </c>
      <c r="U357" s="1">
        <v>45823</v>
      </c>
      <c r="V357">
        <v>16</v>
      </c>
      <c r="W357" t="s">
        <v>10763</v>
      </c>
      <c r="X357" t="s">
        <v>10765</v>
      </c>
      <c r="Y357">
        <f>Sales_Data_3[[#This Row],[Last Date]]-Sales_Data_3[[#This Row],[First Date]]</f>
        <v>1197</v>
      </c>
    </row>
    <row r="358" spans="1:25" hidden="1" x14ac:dyDescent="0.25">
      <c r="A358">
        <v>8227</v>
      </c>
      <c r="B358" t="s">
        <v>4048</v>
      </c>
      <c r="C358">
        <v>73768396</v>
      </c>
      <c r="D358" s="1">
        <v>45697</v>
      </c>
      <c r="E358" s="1">
        <v>45701</v>
      </c>
      <c r="F358" t="s">
        <v>10696</v>
      </c>
      <c r="G358" t="s">
        <v>88</v>
      </c>
      <c r="H358" t="s">
        <v>4049</v>
      </c>
      <c r="I358" t="s">
        <v>2531</v>
      </c>
      <c r="J358">
        <v>2.2959999999999998</v>
      </c>
      <c r="K358">
        <v>2</v>
      </c>
      <c r="L358">
        <v>0.8</v>
      </c>
      <c r="M358">
        <v>-3.9032</v>
      </c>
      <c r="N358">
        <v>6.1991999999999994</v>
      </c>
      <c r="O358">
        <v>1.8368</v>
      </c>
      <c r="P358" t="s">
        <v>10633</v>
      </c>
      <c r="Q358" t="s">
        <v>10632</v>
      </c>
      <c r="R358">
        <v>4</v>
      </c>
      <c r="S358">
        <v>-170.00000000000003</v>
      </c>
      <c r="T358" s="1">
        <v>44537</v>
      </c>
      <c r="U358" s="1">
        <v>45738</v>
      </c>
      <c r="V358">
        <v>7</v>
      </c>
      <c r="W358" t="s">
        <v>10763</v>
      </c>
      <c r="X358" t="s">
        <v>10811</v>
      </c>
      <c r="Y358">
        <f>Sales_Data_3[[#This Row],[Last Date]]-Sales_Data_3[[#This Row],[First Date]]</f>
        <v>1201</v>
      </c>
    </row>
    <row r="359" spans="1:25" hidden="1" x14ac:dyDescent="0.25">
      <c r="A359">
        <v>8228</v>
      </c>
      <c r="B359" t="s">
        <v>4050</v>
      </c>
      <c r="C359">
        <v>17463810</v>
      </c>
      <c r="D359" s="1">
        <v>45697</v>
      </c>
      <c r="E359" s="1">
        <v>45702</v>
      </c>
      <c r="F359" t="s">
        <v>10700</v>
      </c>
      <c r="G359" t="s">
        <v>88</v>
      </c>
      <c r="H359" t="s">
        <v>4051</v>
      </c>
      <c r="I359" t="s">
        <v>3201</v>
      </c>
      <c r="J359">
        <v>19.440000000000001</v>
      </c>
      <c r="K359">
        <v>3</v>
      </c>
      <c r="L359">
        <v>0</v>
      </c>
      <c r="M359">
        <v>9.3312000000000008</v>
      </c>
      <c r="N359">
        <v>10.1088</v>
      </c>
      <c r="O359">
        <v>0</v>
      </c>
      <c r="P359" t="s">
        <v>86</v>
      </c>
      <c r="Q359" t="s">
        <v>10631</v>
      </c>
      <c r="R359">
        <v>5</v>
      </c>
      <c r="S359">
        <v>48.000000000000007</v>
      </c>
      <c r="T359" s="1">
        <v>45045</v>
      </c>
      <c r="U359" s="1">
        <v>45804</v>
      </c>
      <c r="V359">
        <v>11</v>
      </c>
      <c r="W359" t="s">
        <v>10763</v>
      </c>
      <c r="X359" t="s">
        <v>10765</v>
      </c>
      <c r="Y359">
        <f>Sales_Data_3[[#This Row],[Last Date]]-Sales_Data_3[[#This Row],[First Date]]</f>
        <v>759</v>
      </c>
    </row>
    <row r="360" spans="1:25" hidden="1" x14ac:dyDescent="0.25">
      <c r="A360">
        <v>8401</v>
      </c>
      <c r="B360" t="s">
        <v>4211</v>
      </c>
      <c r="C360">
        <v>55961442</v>
      </c>
      <c r="D360" s="1">
        <v>45713</v>
      </c>
      <c r="E360" s="1">
        <v>45717</v>
      </c>
      <c r="F360" t="s">
        <v>10696</v>
      </c>
      <c r="G360" t="s">
        <v>88</v>
      </c>
      <c r="H360" t="s">
        <v>4051</v>
      </c>
      <c r="I360" t="s">
        <v>469</v>
      </c>
      <c r="J360">
        <v>97.183999999999997</v>
      </c>
      <c r="K360">
        <v>2</v>
      </c>
      <c r="L360">
        <v>0.2</v>
      </c>
      <c r="M360">
        <v>6.0739999999999998</v>
      </c>
      <c r="N360">
        <v>91.11</v>
      </c>
      <c r="O360">
        <v>19.436800000000002</v>
      </c>
      <c r="P360" t="s">
        <v>86</v>
      </c>
      <c r="Q360" t="s">
        <v>10632</v>
      </c>
      <c r="R360">
        <v>4</v>
      </c>
      <c r="S360">
        <v>6.25</v>
      </c>
      <c r="T360" s="1">
        <v>45045</v>
      </c>
      <c r="U360" s="1">
        <v>45804</v>
      </c>
      <c r="V360">
        <v>11</v>
      </c>
      <c r="W360" t="s">
        <v>10763</v>
      </c>
      <c r="X360" t="s">
        <v>10766</v>
      </c>
      <c r="Y360">
        <f>Sales_Data_3[[#This Row],[Last Date]]-Sales_Data_3[[#This Row],[First Date]]</f>
        <v>759</v>
      </c>
    </row>
    <row r="361" spans="1:25" hidden="1" x14ac:dyDescent="0.25">
      <c r="A361">
        <v>8402</v>
      </c>
      <c r="B361" t="s">
        <v>4211</v>
      </c>
      <c r="C361">
        <v>78818789</v>
      </c>
      <c r="D361" s="1">
        <v>45713</v>
      </c>
      <c r="E361" s="1">
        <v>45717</v>
      </c>
      <c r="F361" t="s">
        <v>10696</v>
      </c>
      <c r="G361" t="s">
        <v>88</v>
      </c>
      <c r="H361" t="s">
        <v>4051</v>
      </c>
      <c r="I361" t="s">
        <v>1594</v>
      </c>
      <c r="J361">
        <v>10.368</v>
      </c>
      <c r="K361">
        <v>2</v>
      </c>
      <c r="L361">
        <v>0.2</v>
      </c>
      <c r="M361">
        <v>3.6288</v>
      </c>
      <c r="N361">
        <v>6.7392000000000003</v>
      </c>
      <c r="O361">
        <v>2.0736000000000003</v>
      </c>
      <c r="P361" t="s">
        <v>86</v>
      </c>
      <c r="Q361" t="s">
        <v>10632</v>
      </c>
      <c r="R361">
        <v>4</v>
      </c>
      <c r="S361">
        <v>35</v>
      </c>
      <c r="T361" s="1">
        <v>45045</v>
      </c>
      <c r="U361" s="1">
        <v>45804</v>
      </c>
      <c r="V361">
        <v>11</v>
      </c>
      <c r="W361" t="s">
        <v>10763</v>
      </c>
      <c r="X361" t="s">
        <v>10765</v>
      </c>
      <c r="Y361">
        <f>Sales_Data_3[[#This Row],[Last Date]]-Sales_Data_3[[#This Row],[First Date]]</f>
        <v>759</v>
      </c>
    </row>
    <row r="362" spans="1:25" hidden="1" x14ac:dyDescent="0.25">
      <c r="A362">
        <v>8567</v>
      </c>
      <c r="B362" t="s">
        <v>4354</v>
      </c>
      <c r="C362">
        <v>67010866</v>
      </c>
      <c r="D362" s="1">
        <v>45724</v>
      </c>
      <c r="E362" s="1">
        <v>45726</v>
      </c>
      <c r="F362" t="s">
        <v>10697</v>
      </c>
      <c r="G362" t="s">
        <v>92</v>
      </c>
      <c r="H362" t="s">
        <v>4051</v>
      </c>
      <c r="I362" t="s">
        <v>345</v>
      </c>
      <c r="J362">
        <v>295.05599999999998</v>
      </c>
      <c r="K362">
        <v>9</v>
      </c>
      <c r="L362">
        <v>0.2</v>
      </c>
      <c r="M362">
        <v>106.95780000000001</v>
      </c>
      <c r="N362">
        <v>188.09819999999996</v>
      </c>
      <c r="O362">
        <v>59.011200000000002</v>
      </c>
      <c r="P362" t="s">
        <v>86</v>
      </c>
      <c r="Q362" t="s">
        <v>10632</v>
      </c>
      <c r="R362">
        <v>2</v>
      </c>
      <c r="S362">
        <v>36.250000000000007</v>
      </c>
      <c r="T362" s="1">
        <v>45045</v>
      </c>
      <c r="U362" s="1">
        <v>45804</v>
      </c>
      <c r="V362">
        <v>11</v>
      </c>
      <c r="W362" t="s">
        <v>10763</v>
      </c>
      <c r="X362" t="s">
        <v>10765</v>
      </c>
      <c r="Y362">
        <f>Sales_Data_3[[#This Row],[Last Date]]-Sales_Data_3[[#This Row],[First Date]]</f>
        <v>759</v>
      </c>
    </row>
    <row r="363" spans="1:25" hidden="1" x14ac:dyDescent="0.25">
      <c r="A363">
        <v>8692</v>
      </c>
      <c r="B363" t="s">
        <v>4449</v>
      </c>
      <c r="C363">
        <v>17318073</v>
      </c>
      <c r="D363" s="1">
        <v>45732</v>
      </c>
      <c r="E363" s="1">
        <v>45734</v>
      </c>
      <c r="F363" t="s">
        <v>10697</v>
      </c>
      <c r="G363" t="s">
        <v>92</v>
      </c>
      <c r="H363" t="s">
        <v>4051</v>
      </c>
      <c r="I363" t="s">
        <v>2560</v>
      </c>
      <c r="J363">
        <v>199.95</v>
      </c>
      <c r="K363">
        <v>5</v>
      </c>
      <c r="L363">
        <v>0</v>
      </c>
      <c r="M363">
        <v>63.984000000000002</v>
      </c>
      <c r="N363">
        <v>135.96599999999998</v>
      </c>
      <c r="O363">
        <v>0</v>
      </c>
      <c r="P363" t="s">
        <v>86</v>
      </c>
      <c r="Q363" t="s">
        <v>10631</v>
      </c>
      <c r="R363">
        <v>2</v>
      </c>
      <c r="S363">
        <v>32</v>
      </c>
      <c r="T363" s="1">
        <v>45045</v>
      </c>
      <c r="U363" s="1">
        <v>45804</v>
      </c>
      <c r="V363">
        <v>11</v>
      </c>
      <c r="W363" t="s">
        <v>10763</v>
      </c>
      <c r="X363" t="s">
        <v>10765</v>
      </c>
      <c r="Y363">
        <f>Sales_Data_3[[#This Row],[Last Date]]-Sales_Data_3[[#This Row],[First Date]]</f>
        <v>759</v>
      </c>
    </row>
    <row r="364" spans="1:25" hidden="1" x14ac:dyDescent="0.25">
      <c r="A364">
        <v>8693</v>
      </c>
      <c r="B364" t="s">
        <v>4449</v>
      </c>
      <c r="C364">
        <v>9453451</v>
      </c>
      <c r="D364" s="1">
        <v>45732</v>
      </c>
      <c r="E364" s="1">
        <v>45734</v>
      </c>
      <c r="F364" t="s">
        <v>10697</v>
      </c>
      <c r="G364" t="s">
        <v>92</v>
      </c>
      <c r="H364" t="s">
        <v>4051</v>
      </c>
      <c r="I364" t="s">
        <v>1158</v>
      </c>
      <c r="J364">
        <v>12.96</v>
      </c>
      <c r="K364">
        <v>2</v>
      </c>
      <c r="L364">
        <v>0</v>
      </c>
      <c r="M364">
        <v>6.2207999999999997</v>
      </c>
      <c r="N364">
        <v>6.7392000000000012</v>
      </c>
      <c r="O364">
        <v>0</v>
      </c>
      <c r="P364" t="s">
        <v>86</v>
      </c>
      <c r="Q364" t="s">
        <v>10631</v>
      </c>
      <c r="R364">
        <v>2</v>
      </c>
      <c r="S364">
        <v>47.999999999999993</v>
      </c>
      <c r="T364" s="1">
        <v>45045</v>
      </c>
      <c r="U364" s="1">
        <v>45804</v>
      </c>
      <c r="V364">
        <v>11</v>
      </c>
      <c r="W364" t="s">
        <v>10763</v>
      </c>
      <c r="X364" t="s">
        <v>10765</v>
      </c>
      <c r="Y364">
        <f>Sales_Data_3[[#This Row],[Last Date]]-Sales_Data_3[[#This Row],[First Date]]</f>
        <v>759</v>
      </c>
    </row>
    <row r="365" spans="1:25" hidden="1" x14ac:dyDescent="0.25">
      <c r="A365">
        <v>8229</v>
      </c>
      <c r="B365" t="s">
        <v>4052</v>
      </c>
      <c r="C365">
        <v>98918588</v>
      </c>
      <c r="D365" s="1">
        <v>45697</v>
      </c>
      <c r="E365" s="1">
        <v>45701</v>
      </c>
      <c r="F365" t="s">
        <v>10696</v>
      </c>
      <c r="G365" t="s">
        <v>88</v>
      </c>
      <c r="H365" t="s">
        <v>4053</v>
      </c>
      <c r="I365" t="s">
        <v>2429</v>
      </c>
      <c r="J365">
        <v>102.72</v>
      </c>
      <c r="K365">
        <v>3</v>
      </c>
      <c r="L365">
        <v>0.2</v>
      </c>
      <c r="M365">
        <v>37.235999999999997</v>
      </c>
      <c r="N365">
        <v>65.484000000000009</v>
      </c>
      <c r="O365">
        <v>20.544</v>
      </c>
      <c r="P365" t="s">
        <v>86</v>
      </c>
      <c r="Q365" t="s">
        <v>10632</v>
      </c>
      <c r="R365">
        <v>4</v>
      </c>
      <c r="S365">
        <v>36.25</v>
      </c>
      <c r="T365" s="1">
        <v>44645</v>
      </c>
      <c r="U365" s="1">
        <v>45697</v>
      </c>
      <c r="V365">
        <v>13</v>
      </c>
      <c r="W365" t="s">
        <v>10763</v>
      </c>
      <c r="X365" t="s">
        <v>10765</v>
      </c>
      <c r="Y365">
        <f>Sales_Data_3[[#This Row],[Last Date]]-Sales_Data_3[[#This Row],[First Date]]</f>
        <v>1052</v>
      </c>
    </row>
    <row r="366" spans="1:25" hidden="1" x14ac:dyDescent="0.25">
      <c r="A366">
        <v>8231</v>
      </c>
      <c r="B366" t="s">
        <v>4055</v>
      </c>
      <c r="C366">
        <v>36245203</v>
      </c>
      <c r="D366" s="1">
        <v>45698</v>
      </c>
      <c r="E366" s="1">
        <v>45698</v>
      </c>
      <c r="F366" t="s">
        <v>10702</v>
      </c>
      <c r="G366" t="s">
        <v>3847</v>
      </c>
      <c r="H366" t="s">
        <v>4056</v>
      </c>
      <c r="I366" t="s">
        <v>2176</v>
      </c>
      <c r="J366">
        <v>40.29</v>
      </c>
      <c r="K366">
        <v>3</v>
      </c>
      <c r="L366">
        <v>0</v>
      </c>
      <c r="M366">
        <v>10.4754</v>
      </c>
      <c r="N366">
        <v>29.814599999999999</v>
      </c>
      <c r="O366">
        <v>0</v>
      </c>
      <c r="P366" t="s">
        <v>86</v>
      </c>
      <c r="Q366" t="s">
        <v>10631</v>
      </c>
      <c r="R366">
        <v>0</v>
      </c>
      <c r="S366">
        <v>26</v>
      </c>
      <c r="T366" s="1">
        <v>44892</v>
      </c>
      <c r="U366" s="1">
        <v>45698</v>
      </c>
      <c r="V366">
        <v>7</v>
      </c>
      <c r="W366" t="s">
        <v>10763</v>
      </c>
      <c r="X366" t="s">
        <v>10765</v>
      </c>
      <c r="Y366">
        <f>Sales_Data_3[[#This Row],[Last Date]]-Sales_Data_3[[#This Row],[First Date]]</f>
        <v>806</v>
      </c>
    </row>
    <row r="367" spans="1:25" hidden="1" x14ac:dyDescent="0.25">
      <c r="A367">
        <v>8235</v>
      </c>
      <c r="B367" t="s">
        <v>4058</v>
      </c>
      <c r="C367">
        <v>97843459</v>
      </c>
      <c r="D367" s="1">
        <v>45698</v>
      </c>
      <c r="E367" s="1">
        <v>45705</v>
      </c>
      <c r="F367" t="s">
        <v>10699</v>
      </c>
      <c r="G367" t="s">
        <v>88</v>
      </c>
      <c r="H367" t="s">
        <v>4059</v>
      </c>
      <c r="I367" t="s">
        <v>2092</v>
      </c>
      <c r="J367">
        <v>25.92</v>
      </c>
      <c r="K367">
        <v>4</v>
      </c>
      <c r="L367">
        <v>0</v>
      </c>
      <c r="M367">
        <v>12.441599999999999</v>
      </c>
      <c r="N367">
        <v>13.478400000000002</v>
      </c>
      <c r="O367">
        <v>0</v>
      </c>
      <c r="P367" t="s">
        <v>86</v>
      </c>
      <c r="Q367" t="s">
        <v>10631</v>
      </c>
      <c r="R367">
        <v>7</v>
      </c>
      <c r="S367">
        <v>47.999999999999993</v>
      </c>
      <c r="T367" s="1">
        <v>44439</v>
      </c>
      <c r="U367" s="1">
        <v>45730</v>
      </c>
      <c r="V367">
        <v>13</v>
      </c>
      <c r="W367" t="s">
        <v>10763</v>
      </c>
      <c r="X367" t="s">
        <v>10765</v>
      </c>
      <c r="Y367">
        <f>Sales_Data_3[[#This Row],[Last Date]]-Sales_Data_3[[#This Row],[First Date]]</f>
        <v>1291</v>
      </c>
    </row>
    <row r="368" spans="1:25" hidden="1" x14ac:dyDescent="0.25">
      <c r="A368">
        <v>8649</v>
      </c>
      <c r="B368" t="s">
        <v>4405</v>
      </c>
      <c r="C368">
        <v>66488435</v>
      </c>
      <c r="D368" s="1">
        <v>45730</v>
      </c>
      <c r="E368" s="1">
        <v>45734</v>
      </c>
      <c r="F368" t="s">
        <v>10696</v>
      </c>
      <c r="G368" t="s">
        <v>88</v>
      </c>
      <c r="H368" t="s">
        <v>4059</v>
      </c>
      <c r="I368" t="s">
        <v>2957</v>
      </c>
      <c r="J368">
        <v>80.48</v>
      </c>
      <c r="K368">
        <v>1</v>
      </c>
      <c r="L368">
        <v>0</v>
      </c>
      <c r="M368">
        <v>24.143999999999998</v>
      </c>
      <c r="N368">
        <v>56.336000000000006</v>
      </c>
      <c r="O368">
        <v>0</v>
      </c>
      <c r="P368" t="s">
        <v>86</v>
      </c>
      <c r="Q368" t="s">
        <v>10631</v>
      </c>
      <c r="R368">
        <v>4</v>
      </c>
      <c r="S368">
        <v>30</v>
      </c>
      <c r="T368" s="1">
        <v>44439</v>
      </c>
      <c r="U368" s="1">
        <v>45730</v>
      </c>
      <c r="V368">
        <v>13</v>
      </c>
      <c r="W368" t="s">
        <v>10763</v>
      </c>
      <c r="X368" t="s">
        <v>10765</v>
      </c>
      <c r="Y368">
        <f>Sales_Data_3[[#This Row],[Last Date]]-Sales_Data_3[[#This Row],[First Date]]</f>
        <v>1291</v>
      </c>
    </row>
    <row r="369" spans="1:25" hidden="1" x14ac:dyDescent="0.25">
      <c r="A369">
        <v>8236</v>
      </c>
      <c r="B369" t="s">
        <v>4060</v>
      </c>
      <c r="C369">
        <v>2509557</v>
      </c>
      <c r="D369" s="1">
        <v>45698</v>
      </c>
      <c r="E369" s="1">
        <v>45704</v>
      </c>
      <c r="F369" t="s">
        <v>10698</v>
      </c>
      <c r="G369" t="s">
        <v>88</v>
      </c>
      <c r="H369" t="s">
        <v>4061</v>
      </c>
      <c r="I369" t="s">
        <v>3129</v>
      </c>
      <c r="J369">
        <v>35.96</v>
      </c>
      <c r="K369">
        <v>1</v>
      </c>
      <c r="L369">
        <v>0.2</v>
      </c>
      <c r="M369">
        <v>3.5960000000000001</v>
      </c>
      <c r="N369">
        <v>32.364000000000004</v>
      </c>
      <c r="O369">
        <v>7.1920000000000002</v>
      </c>
      <c r="P369" t="s">
        <v>86</v>
      </c>
      <c r="Q369" t="s">
        <v>10632</v>
      </c>
      <c r="R369">
        <v>6</v>
      </c>
      <c r="S369">
        <v>10</v>
      </c>
      <c r="T369" s="1">
        <v>45076</v>
      </c>
      <c r="U369" s="1">
        <v>45818</v>
      </c>
      <c r="V369">
        <v>14</v>
      </c>
      <c r="W369" t="s">
        <v>10763</v>
      </c>
      <c r="X369" t="s">
        <v>10766</v>
      </c>
      <c r="Y369">
        <f>Sales_Data_3[[#This Row],[Last Date]]-Sales_Data_3[[#This Row],[First Date]]</f>
        <v>742</v>
      </c>
    </row>
    <row r="370" spans="1:25" hidden="1" x14ac:dyDescent="0.25">
      <c r="A370">
        <v>8238</v>
      </c>
      <c r="B370" t="s">
        <v>4063</v>
      </c>
      <c r="C370">
        <v>51717960</v>
      </c>
      <c r="D370" s="1">
        <v>45699</v>
      </c>
      <c r="E370" s="1">
        <v>45706</v>
      </c>
      <c r="F370" t="s">
        <v>10699</v>
      </c>
      <c r="G370" t="s">
        <v>88</v>
      </c>
      <c r="H370" t="s">
        <v>4064</v>
      </c>
      <c r="I370" t="s">
        <v>1454</v>
      </c>
      <c r="J370">
        <v>35</v>
      </c>
      <c r="K370">
        <v>7</v>
      </c>
      <c r="L370">
        <v>0</v>
      </c>
      <c r="M370">
        <v>16.8</v>
      </c>
      <c r="N370">
        <v>18.2</v>
      </c>
      <c r="O370">
        <v>0</v>
      </c>
      <c r="P370" t="s">
        <v>86</v>
      </c>
      <c r="Q370" t="s">
        <v>10631</v>
      </c>
      <c r="R370">
        <v>7</v>
      </c>
      <c r="S370">
        <v>48.000000000000007</v>
      </c>
      <c r="T370" s="1">
        <v>44513</v>
      </c>
      <c r="U370" s="1">
        <v>45794</v>
      </c>
      <c r="V370">
        <v>29</v>
      </c>
      <c r="W370" t="s">
        <v>10763</v>
      </c>
      <c r="X370" t="s">
        <v>10765</v>
      </c>
      <c r="Y370">
        <f>Sales_Data_3[[#This Row],[Last Date]]-Sales_Data_3[[#This Row],[First Date]]</f>
        <v>1281</v>
      </c>
    </row>
    <row r="371" spans="1:25" hidden="1" x14ac:dyDescent="0.25">
      <c r="A371">
        <v>8239</v>
      </c>
      <c r="B371" t="s">
        <v>4063</v>
      </c>
      <c r="C371">
        <v>47627552</v>
      </c>
      <c r="D371" s="1">
        <v>45699</v>
      </c>
      <c r="E371" s="1">
        <v>45706</v>
      </c>
      <c r="F371" t="s">
        <v>10699</v>
      </c>
      <c r="G371" t="s">
        <v>88</v>
      </c>
      <c r="H371" t="s">
        <v>4064</v>
      </c>
      <c r="I371" t="s">
        <v>1456</v>
      </c>
      <c r="J371">
        <v>37.24</v>
      </c>
      <c r="K371">
        <v>4</v>
      </c>
      <c r="L371">
        <v>0</v>
      </c>
      <c r="M371">
        <v>10.7996</v>
      </c>
      <c r="N371">
        <v>26.440400000000004</v>
      </c>
      <c r="O371">
        <v>0</v>
      </c>
      <c r="P371" t="s">
        <v>86</v>
      </c>
      <c r="Q371" t="s">
        <v>10631</v>
      </c>
      <c r="R371">
        <v>7</v>
      </c>
      <c r="S371">
        <v>28.999999999999996</v>
      </c>
      <c r="T371" s="1">
        <v>44513</v>
      </c>
      <c r="U371" s="1">
        <v>45794</v>
      </c>
      <c r="V371">
        <v>29</v>
      </c>
      <c r="W371" t="s">
        <v>10763</v>
      </c>
      <c r="X371" t="s">
        <v>10765</v>
      </c>
      <c r="Y371">
        <f>Sales_Data_3[[#This Row],[Last Date]]-Sales_Data_3[[#This Row],[First Date]]</f>
        <v>1281</v>
      </c>
    </row>
    <row r="372" spans="1:25" hidden="1" x14ac:dyDescent="0.25">
      <c r="A372">
        <v>8240</v>
      </c>
      <c r="B372" t="s">
        <v>4063</v>
      </c>
      <c r="C372">
        <v>72365379</v>
      </c>
      <c r="D372" s="1">
        <v>45699</v>
      </c>
      <c r="E372" s="1">
        <v>45706</v>
      </c>
      <c r="F372" t="s">
        <v>10699</v>
      </c>
      <c r="G372" t="s">
        <v>88</v>
      </c>
      <c r="H372" t="s">
        <v>4064</v>
      </c>
      <c r="I372" t="s">
        <v>1458</v>
      </c>
      <c r="J372">
        <v>15.28</v>
      </c>
      <c r="K372">
        <v>2</v>
      </c>
      <c r="L372">
        <v>0</v>
      </c>
      <c r="M372">
        <v>7.4871999999999996</v>
      </c>
      <c r="N372">
        <v>7.7927999999999997</v>
      </c>
      <c r="O372">
        <v>0</v>
      </c>
      <c r="P372" t="s">
        <v>86</v>
      </c>
      <c r="Q372" t="s">
        <v>10631</v>
      </c>
      <c r="R372">
        <v>7</v>
      </c>
      <c r="S372">
        <v>49</v>
      </c>
      <c r="T372" s="1">
        <v>44513</v>
      </c>
      <c r="U372" s="1">
        <v>45794</v>
      </c>
      <c r="V372">
        <v>29</v>
      </c>
      <c r="W372" t="s">
        <v>10763</v>
      </c>
      <c r="X372" t="s">
        <v>10765</v>
      </c>
      <c r="Y372">
        <f>Sales_Data_3[[#This Row],[Last Date]]-Sales_Data_3[[#This Row],[First Date]]</f>
        <v>1281</v>
      </c>
    </row>
    <row r="373" spans="1:25" hidden="1" x14ac:dyDescent="0.25">
      <c r="A373">
        <v>8241</v>
      </c>
      <c r="B373" t="s">
        <v>4065</v>
      </c>
      <c r="C373">
        <v>61087518</v>
      </c>
      <c r="D373" s="1">
        <v>45699</v>
      </c>
      <c r="E373" s="1">
        <v>45700</v>
      </c>
      <c r="F373" t="s">
        <v>10703</v>
      </c>
      <c r="G373" t="s">
        <v>3816</v>
      </c>
      <c r="H373" t="s">
        <v>4066</v>
      </c>
      <c r="I373" t="s">
        <v>1699</v>
      </c>
      <c r="J373">
        <v>17.12</v>
      </c>
      <c r="K373">
        <v>4</v>
      </c>
      <c r="L373">
        <v>0</v>
      </c>
      <c r="M373">
        <v>4.9648000000000003</v>
      </c>
      <c r="N373">
        <v>12.155200000000001</v>
      </c>
      <c r="O373">
        <v>0</v>
      </c>
      <c r="P373" t="s">
        <v>86</v>
      </c>
      <c r="Q373" t="s">
        <v>10631</v>
      </c>
      <c r="R373">
        <v>1</v>
      </c>
      <c r="S373">
        <v>28.999999999999996</v>
      </c>
      <c r="T373" s="1">
        <v>44618</v>
      </c>
      <c r="U373" s="1">
        <v>45794</v>
      </c>
      <c r="V373">
        <v>12</v>
      </c>
      <c r="W373" t="s">
        <v>10763</v>
      </c>
      <c r="X373" t="s">
        <v>10765</v>
      </c>
      <c r="Y373">
        <f>Sales_Data_3[[#This Row],[Last Date]]-Sales_Data_3[[#This Row],[First Date]]</f>
        <v>1176</v>
      </c>
    </row>
    <row r="374" spans="1:25" hidden="1" x14ac:dyDescent="0.25">
      <c r="A374">
        <v>8242</v>
      </c>
      <c r="B374" t="s">
        <v>4065</v>
      </c>
      <c r="C374">
        <v>88683528</v>
      </c>
      <c r="D374" s="1">
        <v>45699</v>
      </c>
      <c r="E374" s="1">
        <v>45700</v>
      </c>
      <c r="F374" t="s">
        <v>10703</v>
      </c>
      <c r="G374" t="s">
        <v>3816</v>
      </c>
      <c r="H374" t="s">
        <v>4066</v>
      </c>
      <c r="I374" t="s">
        <v>1186</v>
      </c>
      <c r="J374">
        <v>431.96800000000002</v>
      </c>
      <c r="K374">
        <v>4</v>
      </c>
      <c r="L374">
        <v>0.2</v>
      </c>
      <c r="M374">
        <v>37.797199999999997</v>
      </c>
      <c r="N374">
        <v>394.17080000000004</v>
      </c>
      <c r="O374">
        <v>86.393600000000006</v>
      </c>
      <c r="P374" t="s">
        <v>86</v>
      </c>
      <c r="Q374" t="s">
        <v>10632</v>
      </c>
      <c r="R374">
        <v>1</v>
      </c>
      <c r="S374">
        <v>8.75</v>
      </c>
      <c r="T374" s="1">
        <v>44618</v>
      </c>
      <c r="U374" s="1">
        <v>45794</v>
      </c>
      <c r="V374">
        <v>12</v>
      </c>
      <c r="W374" t="s">
        <v>10763</v>
      </c>
      <c r="X374" t="s">
        <v>10766</v>
      </c>
      <c r="Y374">
        <f>Sales_Data_3[[#This Row],[Last Date]]-Sales_Data_3[[#This Row],[First Date]]</f>
        <v>1176</v>
      </c>
    </row>
    <row r="375" spans="1:25" hidden="1" x14ac:dyDescent="0.25">
      <c r="A375">
        <v>8243</v>
      </c>
      <c r="B375" t="s">
        <v>4065</v>
      </c>
      <c r="C375">
        <v>87202003</v>
      </c>
      <c r="D375" s="1">
        <v>45699</v>
      </c>
      <c r="E375" s="1">
        <v>45700</v>
      </c>
      <c r="F375" t="s">
        <v>10703</v>
      </c>
      <c r="G375" t="s">
        <v>3816</v>
      </c>
      <c r="H375" t="s">
        <v>4066</v>
      </c>
      <c r="I375" t="s">
        <v>3145</v>
      </c>
      <c r="J375">
        <v>129.91999999999999</v>
      </c>
      <c r="K375">
        <v>4</v>
      </c>
      <c r="L375">
        <v>0</v>
      </c>
      <c r="M375">
        <v>10.393599999999999</v>
      </c>
      <c r="N375">
        <v>119.5264</v>
      </c>
      <c r="O375">
        <v>0</v>
      </c>
      <c r="P375" t="s">
        <v>86</v>
      </c>
      <c r="Q375" t="s">
        <v>10631</v>
      </c>
      <c r="R375">
        <v>1</v>
      </c>
      <c r="S375">
        <v>8</v>
      </c>
      <c r="T375" s="1">
        <v>44618</v>
      </c>
      <c r="U375" s="1">
        <v>45794</v>
      </c>
      <c r="V375">
        <v>12</v>
      </c>
      <c r="W375" t="s">
        <v>10763</v>
      </c>
      <c r="X375" t="s">
        <v>10766</v>
      </c>
      <c r="Y375">
        <f>Sales_Data_3[[#This Row],[Last Date]]-Sales_Data_3[[#This Row],[First Date]]</f>
        <v>1176</v>
      </c>
    </row>
    <row r="376" spans="1:25" hidden="1" x14ac:dyDescent="0.25">
      <c r="A376">
        <v>8244</v>
      </c>
      <c r="B376" t="s">
        <v>4065</v>
      </c>
      <c r="C376">
        <v>59228979</v>
      </c>
      <c r="D376" s="1">
        <v>45699</v>
      </c>
      <c r="E376" s="1">
        <v>45700</v>
      </c>
      <c r="F376" t="s">
        <v>10703</v>
      </c>
      <c r="G376" t="s">
        <v>3816</v>
      </c>
      <c r="H376" t="s">
        <v>4066</v>
      </c>
      <c r="I376" t="s">
        <v>157</v>
      </c>
      <c r="J376">
        <v>568.72799999999995</v>
      </c>
      <c r="K376">
        <v>3</v>
      </c>
      <c r="L376">
        <v>0.2</v>
      </c>
      <c r="M376">
        <v>28.436399999999999</v>
      </c>
      <c r="N376">
        <v>540.2915999999999</v>
      </c>
      <c r="O376">
        <v>113.7456</v>
      </c>
      <c r="P376" t="s">
        <v>86</v>
      </c>
      <c r="Q376" t="s">
        <v>10632</v>
      </c>
      <c r="R376">
        <v>1</v>
      </c>
      <c r="S376">
        <v>5</v>
      </c>
      <c r="T376" s="1">
        <v>44618</v>
      </c>
      <c r="U376" s="1">
        <v>45794</v>
      </c>
      <c r="V376">
        <v>12</v>
      </c>
      <c r="W376" t="s">
        <v>10763</v>
      </c>
      <c r="X376" t="s">
        <v>10767</v>
      </c>
      <c r="Y376">
        <f>Sales_Data_3[[#This Row],[Last Date]]-Sales_Data_3[[#This Row],[First Date]]</f>
        <v>1176</v>
      </c>
    </row>
    <row r="377" spans="1:25" hidden="1" x14ac:dyDescent="0.25">
      <c r="A377">
        <v>8245</v>
      </c>
      <c r="B377" t="s">
        <v>4065</v>
      </c>
      <c r="C377">
        <v>57232633</v>
      </c>
      <c r="D377" s="1">
        <v>45699</v>
      </c>
      <c r="E377" s="1">
        <v>45700</v>
      </c>
      <c r="F377" t="s">
        <v>10703</v>
      </c>
      <c r="G377" t="s">
        <v>3816</v>
      </c>
      <c r="H377" t="s">
        <v>4066</v>
      </c>
      <c r="I377" t="s">
        <v>3147</v>
      </c>
      <c r="J377">
        <v>117.14400000000001</v>
      </c>
      <c r="K377">
        <v>9</v>
      </c>
      <c r="L377">
        <v>0.2</v>
      </c>
      <c r="M377">
        <v>42.464700000000001</v>
      </c>
      <c r="N377">
        <v>74.679300000000012</v>
      </c>
      <c r="O377">
        <v>23.428800000000003</v>
      </c>
      <c r="P377" t="s">
        <v>86</v>
      </c>
      <c r="Q377" t="s">
        <v>10632</v>
      </c>
      <c r="R377">
        <v>1</v>
      </c>
      <c r="S377">
        <v>36.25</v>
      </c>
      <c r="T377" s="1">
        <v>44618</v>
      </c>
      <c r="U377" s="1">
        <v>45794</v>
      </c>
      <c r="V377">
        <v>12</v>
      </c>
      <c r="W377" t="s">
        <v>10763</v>
      </c>
      <c r="X377" t="s">
        <v>10765</v>
      </c>
      <c r="Y377">
        <f>Sales_Data_3[[#This Row],[Last Date]]-Sales_Data_3[[#This Row],[First Date]]</f>
        <v>1176</v>
      </c>
    </row>
    <row r="378" spans="1:25" hidden="1" x14ac:dyDescent="0.25">
      <c r="A378">
        <v>8246</v>
      </c>
      <c r="B378" t="s">
        <v>4065</v>
      </c>
      <c r="C378">
        <v>4611684</v>
      </c>
      <c r="D378" s="1">
        <v>45699</v>
      </c>
      <c r="E378" s="1">
        <v>45700</v>
      </c>
      <c r="F378" t="s">
        <v>10703</v>
      </c>
      <c r="G378" t="s">
        <v>3816</v>
      </c>
      <c r="H378" t="s">
        <v>4066</v>
      </c>
      <c r="I378" t="s">
        <v>3149</v>
      </c>
      <c r="J378">
        <v>203.52</v>
      </c>
      <c r="K378">
        <v>3</v>
      </c>
      <c r="L378">
        <v>0</v>
      </c>
      <c r="M378">
        <v>54.950400000000002</v>
      </c>
      <c r="N378">
        <v>148.56960000000001</v>
      </c>
      <c r="O378">
        <v>0</v>
      </c>
      <c r="P378" t="s">
        <v>86</v>
      </c>
      <c r="Q378" t="s">
        <v>10631</v>
      </c>
      <c r="R378">
        <v>1</v>
      </c>
      <c r="S378">
        <v>27</v>
      </c>
      <c r="T378" s="1">
        <v>44618</v>
      </c>
      <c r="U378" s="1">
        <v>45794</v>
      </c>
      <c r="V378">
        <v>12</v>
      </c>
      <c r="W378" t="s">
        <v>10763</v>
      </c>
      <c r="X378" t="s">
        <v>10765</v>
      </c>
      <c r="Y378">
        <f>Sales_Data_3[[#This Row],[Last Date]]-Sales_Data_3[[#This Row],[First Date]]</f>
        <v>1176</v>
      </c>
    </row>
    <row r="379" spans="1:25" hidden="1" x14ac:dyDescent="0.25">
      <c r="A379">
        <v>8247</v>
      </c>
      <c r="B379" t="s">
        <v>4065</v>
      </c>
      <c r="C379">
        <v>48443901</v>
      </c>
      <c r="D379" s="1">
        <v>45699</v>
      </c>
      <c r="E379" s="1">
        <v>45700</v>
      </c>
      <c r="F379" t="s">
        <v>10703</v>
      </c>
      <c r="G379" t="s">
        <v>3816</v>
      </c>
      <c r="H379" t="s">
        <v>4066</v>
      </c>
      <c r="I379" t="s">
        <v>785</v>
      </c>
      <c r="J379">
        <v>51.75</v>
      </c>
      <c r="K379">
        <v>5</v>
      </c>
      <c r="L379">
        <v>0</v>
      </c>
      <c r="M379">
        <v>24.84</v>
      </c>
      <c r="N379">
        <v>26.91</v>
      </c>
      <c r="O379">
        <v>0</v>
      </c>
      <c r="P379" t="s">
        <v>86</v>
      </c>
      <c r="Q379" t="s">
        <v>10631</v>
      </c>
      <c r="R379">
        <v>1</v>
      </c>
      <c r="S379">
        <v>48</v>
      </c>
      <c r="T379" s="1">
        <v>44618</v>
      </c>
      <c r="U379" s="1">
        <v>45794</v>
      </c>
      <c r="V379">
        <v>12</v>
      </c>
      <c r="W379" t="s">
        <v>10763</v>
      </c>
      <c r="X379" t="s">
        <v>10765</v>
      </c>
      <c r="Y379">
        <f>Sales_Data_3[[#This Row],[Last Date]]-Sales_Data_3[[#This Row],[First Date]]</f>
        <v>1176</v>
      </c>
    </row>
    <row r="380" spans="1:25" hidden="1" x14ac:dyDescent="0.25">
      <c r="A380">
        <v>8248</v>
      </c>
      <c r="B380" t="s">
        <v>4067</v>
      </c>
      <c r="C380">
        <v>53239843</v>
      </c>
      <c r="D380" s="1">
        <v>45699</v>
      </c>
      <c r="E380" s="1">
        <v>45705</v>
      </c>
      <c r="F380" t="s">
        <v>10698</v>
      </c>
      <c r="G380" t="s">
        <v>88</v>
      </c>
      <c r="H380" t="s">
        <v>4068</v>
      </c>
      <c r="I380" t="s">
        <v>1034</v>
      </c>
      <c r="J380">
        <v>277.39999999999998</v>
      </c>
      <c r="K380">
        <v>5</v>
      </c>
      <c r="L380">
        <v>0</v>
      </c>
      <c r="M380">
        <v>133.15199999999999</v>
      </c>
      <c r="N380">
        <v>144.24799999999999</v>
      </c>
      <c r="O380">
        <v>0</v>
      </c>
      <c r="P380" t="s">
        <v>86</v>
      </c>
      <c r="Q380" t="s">
        <v>10631</v>
      </c>
      <c r="R380">
        <v>6</v>
      </c>
      <c r="S380">
        <v>48</v>
      </c>
      <c r="T380" s="1">
        <v>44465</v>
      </c>
      <c r="U380" s="1">
        <v>45758</v>
      </c>
      <c r="V380">
        <v>13</v>
      </c>
      <c r="W380" t="s">
        <v>10763</v>
      </c>
      <c r="X380" t="s">
        <v>10765</v>
      </c>
      <c r="Y380">
        <f>Sales_Data_3[[#This Row],[Last Date]]-Sales_Data_3[[#This Row],[First Date]]</f>
        <v>1293</v>
      </c>
    </row>
    <row r="381" spans="1:25" hidden="1" x14ac:dyDescent="0.25">
      <c r="A381">
        <v>8249</v>
      </c>
      <c r="B381" t="s">
        <v>4067</v>
      </c>
      <c r="C381">
        <v>27947781</v>
      </c>
      <c r="D381" s="1">
        <v>45699</v>
      </c>
      <c r="E381" s="1">
        <v>45705</v>
      </c>
      <c r="F381" t="s">
        <v>10698</v>
      </c>
      <c r="G381" t="s">
        <v>88</v>
      </c>
      <c r="H381" t="s">
        <v>4068</v>
      </c>
      <c r="I381" t="s">
        <v>2078</v>
      </c>
      <c r="J381">
        <v>25.16</v>
      </c>
      <c r="K381">
        <v>2</v>
      </c>
      <c r="L381">
        <v>0</v>
      </c>
      <c r="M381">
        <v>8.5543999999999993</v>
      </c>
      <c r="N381">
        <v>16.605600000000003</v>
      </c>
      <c r="O381">
        <v>0</v>
      </c>
      <c r="P381" t="s">
        <v>86</v>
      </c>
      <c r="Q381" t="s">
        <v>10631</v>
      </c>
      <c r="R381">
        <v>6</v>
      </c>
      <c r="S381">
        <v>34</v>
      </c>
      <c r="T381" s="1">
        <v>44465</v>
      </c>
      <c r="U381" s="1">
        <v>45758</v>
      </c>
      <c r="V381">
        <v>13</v>
      </c>
      <c r="W381" t="s">
        <v>10763</v>
      </c>
      <c r="X381" t="s">
        <v>10765</v>
      </c>
      <c r="Y381">
        <f>Sales_Data_3[[#This Row],[Last Date]]-Sales_Data_3[[#This Row],[First Date]]</f>
        <v>1293</v>
      </c>
    </row>
    <row r="382" spans="1:25" hidden="1" x14ac:dyDescent="0.25">
      <c r="A382">
        <v>8250</v>
      </c>
      <c r="B382" t="s">
        <v>4067</v>
      </c>
      <c r="C382">
        <v>9354355</v>
      </c>
      <c r="D382" s="1">
        <v>45699</v>
      </c>
      <c r="E382" s="1">
        <v>45705</v>
      </c>
      <c r="F382" t="s">
        <v>10698</v>
      </c>
      <c r="G382" t="s">
        <v>88</v>
      </c>
      <c r="H382" t="s">
        <v>4068</v>
      </c>
      <c r="I382" t="s">
        <v>1989</v>
      </c>
      <c r="J382">
        <v>91.92</v>
      </c>
      <c r="K382">
        <v>4</v>
      </c>
      <c r="L382">
        <v>0</v>
      </c>
      <c r="M382">
        <v>31.252800000000001</v>
      </c>
      <c r="N382">
        <v>60.667200000000001</v>
      </c>
      <c r="O382">
        <v>0</v>
      </c>
      <c r="P382" t="s">
        <v>86</v>
      </c>
      <c r="Q382" t="s">
        <v>10631</v>
      </c>
      <c r="R382">
        <v>6</v>
      </c>
      <c r="S382">
        <v>34</v>
      </c>
      <c r="T382" s="1">
        <v>44465</v>
      </c>
      <c r="U382" s="1">
        <v>45758</v>
      </c>
      <c r="V382">
        <v>13</v>
      </c>
      <c r="W382" t="s">
        <v>10763</v>
      </c>
      <c r="X382" t="s">
        <v>10765</v>
      </c>
      <c r="Y382">
        <f>Sales_Data_3[[#This Row],[Last Date]]-Sales_Data_3[[#This Row],[First Date]]</f>
        <v>1293</v>
      </c>
    </row>
    <row r="383" spans="1:25" hidden="1" x14ac:dyDescent="0.25">
      <c r="A383">
        <v>8252</v>
      </c>
      <c r="B383" t="s">
        <v>4070</v>
      </c>
      <c r="C383">
        <v>91138025</v>
      </c>
      <c r="D383" s="1">
        <v>45699</v>
      </c>
      <c r="E383" s="1">
        <v>45703</v>
      </c>
      <c r="F383" t="s">
        <v>10696</v>
      </c>
      <c r="G383" t="s">
        <v>92</v>
      </c>
      <c r="H383" t="s">
        <v>4071</v>
      </c>
      <c r="I383" t="s">
        <v>477</v>
      </c>
      <c r="J383">
        <v>388.70400000000001</v>
      </c>
      <c r="K383">
        <v>6</v>
      </c>
      <c r="L383">
        <v>0.2</v>
      </c>
      <c r="M383">
        <v>38.870399999999997</v>
      </c>
      <c r="N383">
        <v>349.83359999999999</v>
      </c>
      <c r="O383">
        <v>77.740800000000007</v>
      </c>
      <c r="P383" t="s">
        <v>86</v>
      </c>
      <c r="Q383" t="s">
        <v>10632</v>
      </c>
      <c r="R383">
        <v>4</v>
      </c>
      <c r="S383">
        <v>10</v>
      </c>
      <c r="T383" s="1">
        <v>44687</v>
      </c>
      <c r="U383" s="1">
        <v>45699</v>
      </c>
      <c r="V383">
        <v>10</v>
      </c>
      <c r="W383" t="s">
        <v>10763</v>
      </c>
      <c r="X383" t="s">
        <v>10766</v>
      </c>
      <c r="Y383">
        <f>Sales_Data_3[[#This Row],[Last Date]]-Sales_Data_3[[#This Row],[First Date]]</f>
        <v>1012</v>
      </c>
    </row>
    <row r="384" spans="1:25" hidden="1" x14ac:dyDescent="0.25">
      <c r="A384">
        <v>8253</v>
      </c>
      <c r="B384" t="s">
        <v>4070</v>
      </c>
      <c r="C384">
        <v>58210667</v>
      </c>
      <c r="D384" s="1">
        <v>45699</v>
      </c>
      <c r="E384" s="1">
        <v>45703</v>
      </c>
      <c r="F384" t="s">
        <v>10696</v>
      </c>
      <c r="G384" t="s">
        <v>92</v>
      </c>
      <c r="H384" t="s">
        <v>4071</v>
      </c>
      <c r="I384" t="s">
        <v>1378</v>
      </c>
      <c r="J384">
        <v>572.58000000000004</v>
      </c>
      <c r="K384">
        <v>6</v>
      </c>
      <c r="L384">
        <v>0</v>
      </c>
      <c r="M384">
        <v>34.354799999999997</v>
      </c>
      <c r="N384">
        <v>538.22520000000009</v>
      </c>
      <c r="O384">
        <v>0</v>
      </c>
      <c r="P384" t="s">
        <v>86</v>
      </c>
      <c r="Q384" t="s">
        <v>10631</v>
      </c>
      <c r="R384">
        <v>4</v>
      </c>
      <c r="S384">
        <v>5.9999999999999991</v>
      </c>
      <c r="T384" s="1">
        <v>44687</v>
      </c>
      <c r="U384" s="1">
        <v>45699</v>
      </c>
      <c r="V384">
        <v>10</v>
      </c>
      <c r="W384" t="s">
        <v>10763</v>
      </c>
      <c r="X384" t="s">
        <v>10766</v>
      </c>
      <c r="Y384">
        <f>Sales_Data_3[[#This Row],[Last Date]]-Sales_Data_3[[#This Row],[First Date]]</f>
        <v>1012</v>
      </c>
    </row>
    <row r="385" spans="1:25" hidden="1" x14ac:dyDescent="0.25">
      <c r="A385">
        <v>8254</v>
      </c>
      <c r="B385" t="s">
        <v>4070</v>
      </c>
      <c r="C385">
        <v>63926149</v>
      </c>
      <c r="D385" s="1">
        <v>45699</v>
      </c>
      <c r="E385" s="1">
        <v>45703</v>
      </c>
      <c r="F385" t="s">
        <v>10696</v>
      </c>
      <c r="G385" t="s">
        <v>92</v>
      </c>
      <c r="H385" t="s">
        <v>4071</v>
      </c>
      <c r="I385" t="s">
        <v>2801</v>
      </c>
      <c r="J385">
        <v>33.18</v>
      </c>
      <c r="K385">
        <v>2</v>
      </c>
      <c r="L385">
        <v>0</v>
      </c>
      <c r="M385">
        <v>11.613</v>
      </c>
      <c r="N385">
        <v>21.567</v>
      </c>
      <c r="O385">
        <v>0</v>
      </c>
      <c r="P385" t="s">
        <v>86</v>
      </c>
      <c r="Q385" t="s">
        <v>10631</v>
      </c>
      <c r="R385">
        <v>4</v>
      </c>
      <c r="S385">
        <v>35</v>
      </c>
      <c r="T385" s="1">
        <v>44687</v>
      </c>
      <c r="U385" s="1">
        <v>45699</v>
      </c>
      <c r="V385">
        <v>10</v>
      </c>
      <c r="W385" t="s">
        <v>10763</v>
      </c>
      <c r="X385" t="s">
        <v>10765</v>
      </c>
      <c r="Y385">
        <f>Sales_Data_3[[#This Row],[Last Date]]-Sales_Data_3[[#This Row],[First Date]]</f>
        <v>1012</v>
      </c>
    </row>
    <row r="386" spans="1:25" hidden="1" x14ac:dyDescent="0.25">
      <c r="A386">
        <v>8255</v>
      </c>
      <c r="B386" t="s">
        <v>4072</v>
      </c>
      <c r="C386">
        <v>49653481</v>
      </c>
      <c r="D386" s="1">
        <v>45699</v>
      </c>
      <c r="E386" s="1">
        <v>45706</v>
      </c>
      <c r="F386" t="s">
        <v>10699</v>
      </c>
      <c r="G386" t="s">
        <v>88</v>
      </c>
      <c r="H386" t="s">
        <v>18</v>
      </c>
      <c r="I386" t="s">
        <v>3189</v>
      </c>
      <c r="J386">
        <v>32.088000000000001</v>
      </c>
      <c r="K386">
        <v>7</v>
      </c>
      <c r="L386">
        <v>0.2</v>
      </c>
      <c r="M386">
        <v>11.2308</v>
      </c>
      <c r="N386">
        <v>20.857199999999999</v>
      </c>
      <c r="O386">
        <v>6.4176000000000002</v>
      </c>
      <c r="P386" t="s">
        <v>86</v>
      </c>
      <c r="Q386" t="s">
        <v>10632</v>
      </c>
      <c r="R386">
        <v>7</v>
      </c>
      <c r="S386">
        <v>35</v>
      </c>
      <c r="T386" s="1">
        <v>44684</v>
      </c>
      <c r="U386" s="1">
        <v>45821</v>
      </c>
      <c r="V386">
        <v>25</v>
      </c>
      <c r="W386" t="s">
        <v>10763</v>
      </c>
      <c r="X386" t="s">
        <v>10765</v>
      </c>
      <c r="Y386">
        <f>Sales_Data_3[[#This Row],[Last Date]]-Sales_Data_3[[#This Row],[First Date]]</f>
        <v>1137</v>
      </c>
    </row>
    <row r="387" spans="1:25" hidden="1" x14ac:dyDescent="0.25">
      <c r="A387">
        <v>8256</v>
      </c>
      <c r="B387" t="s">
        <v>4072</v>
      </c>
      <c r="C387">
        <v>21978715</v>
      </c>
      <c r="D387" s="1">
        <v>45699</v>
      </c>
      <c r="E387" s="1">
        <v>45706</v>
      </c>
      <c r="F387" t="s">
        <v>10699</v>
      </c>
      <c r="G387" t="s">
        <v>88</v>
      </c>
      <c r="H387" t="s">
        <v>18</v>
      </c>
      <c r="I387" t="s">
        <v>2460</v>
      </c>
      <c r="J387">
        <v>4305.5519999999997</v>
      </c>
      <c r="K387">
        <v>6</v>
      </c>
      <c r="L387">
        <v>0.2</v>
      </c>
      <c r="M387">
        <v>1453.1238000000001</v>
      </c>
      <c r="N387">
        <v>2852.4281999999994</v>
      </c>
      <c r="O387">
        <v>861.11040000000003</v>
      </c>
      <c r="P387" t="s">
        <v>86</v>
      </c>
      <c r="Q387" t="s">
        <v>10632</v>
      </c>
      <c r="R387">
        <v>7</v>
      </c>
      <c r="S387">
        <v>33.75</v>
      </c>
      <c r="T387" s="1">
        <v>44684</v>
      </c>
      <c r="U387" s="1">
        <v>45821</v>
      </c>
      <c r="V387">
        <v>25</v>
      </c>
      <c r="W387" t="s">
        <v>10763</v>
      </c>
      <c r="X387" t="s">
        <v>10765</v>
      </c>
      <c r="Y387">
        <f>Sales_Data_3[[#This Row],[Last Date]]-Sales_Data_3[[#This Row],[First Date]]</f>
        <v>1137</v>
      </c>
    </row>
    <row r="388" spans="1:25" hidden="1" x14ac:dyDescent="0.25">
      <c r="A388">
        <v>8397</v>
      </c>
      <c r="B388" t="s">
        <v>4206</v>
      </c>
      <c r="C388">
        <v>25696200</v>
      </c>
      <c r="D388" s="1">
        <v>45713</v>
      </c>
      <c r="E388" s="1">
        <v>45715</v>
      </c>
      <c r="F388" t="s">
        <v>10697</v>
      </c>
      <c r="G388" t="s">
        <v>92</v>
      </c>
      <c r="H388" t="s">
        <v>18</v>
      </c>
      <c r="I388" t="s">
        <v>119</v>
      </c>
      <c r="J388">
        <v>13.343999999999999</v>
      </c>
      <c r="K388">
        <v>6</v>
      </c>
      <c r="L388">
        <v>0.2</v>
      </c>
      <c r="M388">
        <v>4.3368000000000002</v>
      </c>
      <c r="N388">
        <v>9.0071999999999992</v>
      </c>
      <c r="O388">
        <v>2.6688000000000001</v>
      </c>
      <c r="P388" t="s">
        <v>86</v>
      </c>
      <c r="Q388" t="s">
        <v>10632</v>
      </c>
      <c r="R388">
        <v>2</v>
      </c>
      <c r="S388">
        <v>32.5</v>
      </c>
      <c r="T388" s="1">
        <v>44684</v>
      </c>
      <c r="U388" s="1">
        <v>45821</v>
      </c>
      <c r="V388">
        <v>25</v>
      </c>
      <c r="W388" t="s">
        <v>10763</v>
      </c>
      <c r="X388" t="s">
        <v>10765</v>
      </c>
      <c r="Y388">
        <f>Sales_Data_3[[#This Row],[Last Date]]-Sales_Data_3[[#This Row],[First Date]]</f>
        <v>1137</v>
      </c>
    </row>
    <row r="389" spans="1:25" hidden="1" x14ac:dyDescent="0.25">
      <c r="A389">
        <v>8398</v>
      </c>
      <c r="B389" t="s">
        <v>4206</v>
      </c>
      <c r="C389">
        <v>35420495</v>
      </c>
      <c r="D389" s="1">
        <v>45713</v>
      </c>
      <c r="E389" s="1">
        <v>45715</v>
      </c>
      <c r="F389" t="s">
        <v>10697</v>
      </c>
      <c r="G389" t="s">
        <v>92</v>
      </c>
      <c r="H389" t="s">
        <v>18</v>
      </c>
      <c r="I389" t="s">
        <v>3576</v>
      </c>
      <c r="J389">
        <v>1478.2719999999999</v>
      </c>
      <c r="K389">
        <v>8</v>
      </c>
      <c r="L389">
        <v>0.2</v>
      </c>
      <c r="M389">
        <v>92.391999999999996</v>
      </c>
      <c r="N389">
        <v>1385.8799999999999</v>
      </c>
      <c r="O389">
        <v>295.65440000000001</v>
      </c>
      <c r="P389" t="s">
        <v>86</v>
      </c>
      <c r="Q389" t="s">
        <v>10632</v>
      </c>
      <c r="R389">
        <v>2</v>
      </c>
      <c r="S389">
        <v>6.25</v>
      </c>
      <c r="T389" s="1">
        <v>44684</v>
      </c>
      <c r="U389" s="1">
        <v>45821</v>
      </c>
      <c r="V389">
        <v>25</v>
      </c>
      <c r="W389" t="s">
        <v>10763</v>
      </c>
      <c r="X389" t="s">
        <v>10766</v>
      </c>
      <c r="Y389">
        <f>Sales_Data_3[[#This Row],[Last Date]]-Sales_Data_3[[#This Row],[First Date]]</f>
        <v>1137</v>
      </c>
    </row>
    <row r="390" spans="1:25" hidden="1" x14ac:dyDescent="0.25">
      <c r="A390">
        <v>8257</v>
      </c>
      <c r="B390" t="s">
        <v>4073</v>
      </c>
      <c r="C390">
        <v>89341409</v>
      </c>
      <c r="D390" s="1">
        <v>45699</v>
      </c>
      <c r="E390" s="1">
        <v>45703</v>
      </c>
      <c r="F390" t="s">
        <v>10696</v>
      </c>
      <c r="G390" t="s">
        <v>88</v>
      </c>
      <c r="H390" t="s">
        <v>4074</v>
      </c>
      <c r="I390" t="s">
        <v>1327</v>
      </c>
      <c r="J390">
        <v>237.096</v>
      </c>
      <c r="K390">
        <v>3</v>
      </c>
      <c r="L390">
        <v>0.2</v>
      </c>
      <c r="M390">
        <v>20.745899999999999</v>
      </c>
      <c r="N390">
        <v>216.3501</v>
      </c>
      <c r="O390">
        <v>47.419200000000004</v>
      </c>
      <c r="P390" t="s">
        <v>86</v>
      </c>
      <c r="Q390" t="s">
        <v>10632</v>
      </c>
      <c r="R390">
        <v>4</v>
      </c>
      <c r="S390">
        <v>8.75</v>
      </c>
      <c r="T390" s="1">
        <v>45416</v>
      </c>
      <c r="U390" s="1">
        <v>45699</v>
      </c>
      <c r="V390">
        <v>4</v>
      </c>
      <c r="W390" t="s">
        <v>10809</v>
      </c>
      <c r="X390" t="s">
        <v>10766</v>
      </c>
      <c r="Y390">
        <f>Sales_Data_3[[#This Row],[Last Date]]-Sales_Data_3[[#This Row],[First Date]]</f>
        <v>283</v>
      </c>
    </row>
    <row r="391" spans="1:25" hidden="1" x14ac:dyDescent="0.25">
      <c r="A391">
        <v>8258</v>
      </c>
      <c r="B391" t="s">
        <v>4073</v>
      </c>
      <c r="C391">
        <v>53508085</v>
      </c>
      <c r="D391" s="1">
        <v>45699</v>
      </c>
      <c r="E391" s="1">
        <v>45703</v>
      </c>
      <c r="F391" t="s">
        <v>10696</v>
      </c>
      <c r="G391" t="s">
        <v>88</v>
      </c>
      <c r="H391" t="s">
        <v>4074</v>
      </c>
      <c r="I391" t="s">
        <v>2474</v>
      </c>
      <c r="J391">
        <v>22.751999999999999</v>
      </c>
      <c r="K391">
        <v>3</v>
      </c>
      <c r="L391">
        <v>0.2</v>
      </c>
      <c r="M391">
        <v>7.11</v>
      </c>
      <c r="N391">
        <v>15.641999999999999</v>
      </c>
      <c r="O391">
        <v>4.5503999999999998</v>
      </c>
      <c r="P391" t="s">
        <v>86</v>
      </c>
      <c r="Q391" t="s">
        <v>10632</v>
      </c>
      <c r="R391">
        <v>4</v>
      </c>
      <c r="S391">
        <v>31.250000000000007</v>
      </c>
      <c r="T391" s="1">
        <v>45416</v>
      </c>
      <c r="U391" s="1">
        <v>45699</v>
      </c>
      <c r="V391">
        <v>4</v>
      </c>
      <c r="W391" t="s">
        <v>10809</v>
      </c>
      <c r="X391" t="s">
        <v>10765</v>
      </c>
      <c r="Y391">
        <f>Sales_Data_3[[#This Row],[Last Date]]-Sales_Data_3[[#This Row],[First Date]]</f>
        <v>283</v>
      </c>
    </row>
    <row r="392" spans="1:25" hidden="1" x14ac:dyDescent="0.25">
      <c r="A392">
        <v>8259</v>
      </c>
      <c r="B392" t="s">
        <v>4073</v>
      </c>
      <c r="C392">
        <v>23680856</v>
      </c>
      <c r="D392" s="1">
        <v>45699</v>
      </c>
      <c r="E392" s="1">
        <v>45703</v>
      </c>
      <c r="F392" t="s">
        <v>10696</v>
      </c>
      <c r="G392" t="s">
        <v>88</v>
      </c>
      <c r="H392" t="s">
        <v>4074</v>
      </c>
      <c r="I392" t="s">
        <v>430</v>
      </c>
      <c r="J392">
        <v>6.6719999999999997</v>
      </c>
      <c r="K392">
        <v>1</v>
      </c>
      <c r="L392">
        <v>0.2</v>
      </c>
      <c r="M392">
        <v>2.085</v>
      </c>
      <c r="N392">
        <v>4.5869999999999997</v>
      </c>
      <c r="O392">
        <v>1.3344</v>
      </c>
      <c r="P392" t="s">
        <v>86</v>
      </c>
      <c r="Q392" t="s">
        <v>10632</v>
      </c>
      <c r="R392">
        <v>4</v>
      </c>
      <c r="S392">
        <v>31.25</v>
      </c>
      <c r="T392" s="1">
        <v>45416</v>
      </c>
      <c r="U392" s="1">
        <v>45699</v>
      </c>
      <c r="V392">
        <v>4</v>
      </c>
      <c r="W392" t="s">
        <v>10809</v>
      </c>
      <c r="X392" t="s">
        <v>10765</v>
      </c>
      <c r="Y392">
        <f>Sales_Data_3[[#This Row],[Last Date]]-Sales_Data_3[[#This Row],[First Date]]</f>
        <v>283</v>
      </c>
    </row>
    <row r="393" spans="1:25" hidden="1" x14ac:dyDescent="0.25">
      <c r="A393">
        <v>8261</v>
      </c>
      <c r="B393" t="s">
        <v>4076</v>
      </c>
      <c r="C393">
        <v>98526241</v>
      </c>
      <c r="D393" s="1">
        <v>45700</v>
      </c>
      <c r="E393" s="1">
        <v>45702</v>
      </c>
      <c r="F393" t="s">
        <v>10697</v>
      </c>
      <c r="G393" t="s">
        <v>3816</v>
      </c>
      <c r="H393" t="s">
        <v>4077</v>
      </c>
      <c r="I393" t="s">
        <v>1604</v>
      </c>
      <c r="J393">
        <v>314.53199999999998</v>
      </c>
      <c r="K393">
        <v>2</v>
      </c>
      <c r="L393">
        <v>0.4</v>
      </c>
      <c r="M393">
        <v>-83.875200000000007</v>
      </c>
      <c r="N393">
        <v>398.40719999999999</v>
      </c>
      <c r="O393">
        <v>125.8128</v>
      </c>
      <c r="P393" t="s">
        <v>10633</v>
      </c>
      <c r="Q393" t="s">
        <v>10632</v>
      </c>
      <c r="R393">
        <v>2</v>
      </c>
      <c r="S393">
        <v>-26.666666666666671</v>
      </c>
      <c r="T393" s="1">
        <v>44516</v>
      </c>
      <c r="U393" s="1">
        <v>45746</v>
      </c>
      <c r="V393">
        <v>29</v>
      </c>
      <c r="W393" t="s">
        <v>10763</v>
      </c>
      <c r="X393" t="s">
        <v>10811</v>
      </c>
      <c r="Y393">
        <f>Sales_Data_3[[#This Row],[Last Date]]-Sales_Data_3[[#This Row],[First Date]]</f>
        <v>1230</v>
      </c>
    </row>
    <row r="394" spans="1:25" hidden="1" x14ac:dyDescent="0.25">
      <c r="A394">
        <v>8417</v>
      </c>
      <c r="B394" t="s">
        <v>4230</v>
      </c>
      <c r="C394">
        <v>10461418</v>
      </c>
      <c r="D394" s="1">
        <v>45716</v>
      </c>
      <c r="E394" s="1">
        <v>45718</v>
      </c>
      <c r="F394" t="s">
        <v>10697</v>
      </c>
      <c r="G394" t="s">
        <v>3816</v>
      </c>
      <c r="H394" t="s">
        <v>4077</v>
      </c>
      <c r="I394" t="s">
        <v>228</v>
      </c>
      <c r="J394">
        <v>7.8570000000000002</v>
      </c>
      <c r="K394">
        <v>3</v>
      </c>
      <c r="L394">
        <v>0.7</v>
      </c>
      <c r="M394">
        <v>-6.0236999999999998</v>
      </c>
      <c r="N394">
        <v>13.880700000000001</v>
      </c>
      <c r="O394">
        <v>5.4999000000000002</v>
      </c>
      <c r="P394" t="s">
        <v>10633</v>
      </c>
      <c r="Q394" t="s">
        <v>10632</v>
      </c>
      <c r="R394">
        <v>2</v>
      </c>
      <c r="S394">
        <v>-76.666666666666657</v>
      </c>
      <c r="T394" s="1">
        <v>44516</v>
      </c>
      <c r="U394" s="1">
        <v>45746</v>
      </c>
      <c r="V394">
        <v>29</v>
      </c>
      <c r="W394" t="s">
        <v>10763</v>
      </c>
      <c r="X394" t="s">
        <v>10811</v>
      </c>
      <c r="Y394">
        <f>Sales_Data_3[[#This Row],[Last Date]]-Sales_Data_3[[#This Row],[First Date]]</f>
        <v>1230</v>
      </c>
    </row>
    <row r="395" spans="1:25" hidden="1" x14ac:dyDescent="0.25">
      <c r="A395">
        <v>8565</v>
      </c>
      <c r="B395" t="s">
        <v>4353</v>
      </c>
      <c r="C395">
        <v>19805449</v>
      </c>
      <c r="D395" s="1">
        <v>45724</v>
      </c>
      <c r="E395" s="1">
        <v>45730</v>
      </c>
      <c r="F395" t="s">
        <v>10698</v>
      </c>
      <c r="G395" t="s">
        <v>88</v>
      </c>
      <c r="H395" t="s">
        <v>4077</v>
      </c>
      <c r="I395" t="s">
        <v>2546</v>
      </c>
      <c r="J395">
        <v>38.619999999999997</v>
      </c>
      <c r="K395">
        <v>2</v>
      </c>
      <c r="L395">
        <v>0</v>
      </c>
      <c r="M395">
        <v>10.813599999999999</v>
      </c>
      <c r="N395">
        <v>27.806399999999996</v>
      </c>
      <c r="O395">
        <v>0</v>
      </c>
      <c r="P395" t="s">
        <v>86</v>
      </c>
      <c r="Q395" t="s">
        <v>10631</v>
      </c>
      <c r="R395">
        <v>6</v>
      </c>
      <c r="S395">
        <v>27.999999999999996</v>
      </c>
      <c r="T395" s="1">
        <v>44516</v>
      </c>
      <c r="U395" s="1">
        <v>45746</v>
      </c>
      <c r="V395">
        <v>29</v>
      </c>
      <c r="W395" t="s">
        <v>10763</v>
      </c>
      <c r="X395" t="s">
        <v>10765</v>
      </c>
      <c r="Y395">
        <f>Sales_Data_3[[#This Row],[Last Date]]-Sales_Data_3[[#This Row],[First Date]]</f>
        <v>1230</v>
      </c>
    </row>
    <row r="396" spans="1:25" hidden="1" x14ac:dyDescent="0.25">
      <c r="A396">
        <v>8566</v>
      </c>
      <c r="B396" t="s">
        <v>4353</v>
      </c>
      <c r="C396">
        <v>68444194</v>
      </c>
      <c r="D396" s="1">
        <v>45724</v>
      </c>
      <c r="E396" s="1">
        <v>45730</v>
      </c>
      <c r="F396" t="s">
        <v>10698</v>
      </c>
      <c r="G396" t="s">
        <v>88</v>
      </c>
      <c r="H396" t="s">
        <v>4077</v>
      </c>
      <c r="I396" t="s">
        <v>3294</v>
      </c>
      <c r="J396">
        <v>59.98</v>
      </c>
      <c r="K396">
        <v>2</v>
      </c>
      <c r="L396">
        <v>0</v>
      </c>
      <c r="M396">
        <v>10.7964</v>
      </c>
      <c r="N396">
        <v>49.183599999999998</v>
      </c>
      <c r="O396">
        <v>0</v>
      </c>
      <c r="P396" t="s">
        <v>86</v>
      </c>
      <c r="Q396" t="s">
        <v>10631</v>
      </c>
      <c r="R396">
        <v>6</v>
      </c>
      <c r="S396">
        <v>18.000000000000004</v>
      </c>
      <c r="T396" s="1">
        <v>44516</v>
      </c>
      <c r="U396" s="1">
        <v>45746</v>
      </c>
      <c r="V396">
        <v>29</v>
      </c>
      <c r="W396" t="s">
        <v>10763</v>
      </c>
      <c r="X396" t="s">
        <v>10766</v>
      </c>
      <c r="Y396">
        <f>Sales_Data_3[[#This Row],[Last Date]]-Sales_Data_3[[#This Row],[First Date]]</f>
        <v>1230</v>
      </c>
    </row>
    <row r="397" spans="1:25" hidden="1" x14ac:dyDescent="0.25">
      <c r="A397">
        <v>8262</v>
      </c>
      <c r="B397" t="s">
        <v>4078</v>
      </c>
      <c r="C397">
        <v>40111650</v>
      </c>
      <c r="D397" s="1">
        <v>45701</v>
      </c>
      <c r="E397" s="1">
        <v>45704</v>
      </c>
      <c r="F397" t="s">
        <v>10701</v>
      </c>
      <c r="G397" t="s">
        <v>92</v>
      </c>
      <c r="H397" t="s">
        <v>4079</v>
      </c>
      <c r="I397" t="s">
        <v>3018</v>
      </c>
      <c r="J397">
        <v>4367.8959999999997</v>
      </c>
      <c r="K397">
        <v>13</v>
      </c>
      <c r="L397">
        <v>0.2</v>
      </c>
      <c r="M397">
        <v>327.59219999999999</v>
      </c>
      <c r="N397">
        <v>4040.3037999999997</v>
      </c>
      <c r="O397">
        <v>873.57920000000001</v>
      </c>
      <c r="P397" t="s">
        <v>86</v>
      </c>
      <c r="Q397" t="s">
        <v>10632</v>
      </c>
      <c r="R397">
        <v>3</v>
      </c>
      <c r="S397">
        <v>7.5</v>
      </c>
      <c r="T397" s="1">
        <v>44675</v>
      </c>
      <c r="U397" s="1">
        <v>45826</v>
      </c>
      <c r="V397">
        <v>22</v>
      </c>
      <c r="W397" t="s">
        <v>10763</v>
      </c>
      <c r="X397" t="s">
        <v>10766</v>
      </c>
      <c r="Y397">
        <f>Sales_Data_3[[#This Row],[Last Date]]-Sales_Data_3[[#This Row],[First Date]]</f>
        <v>1151</v>
      </c>
    </row>
    <row r="398" spans="1:25" hidden="1" x14ac:dyDescent="0.25">
      <c r="A398">
        <v>8263</v>
      </c>
      <c r="B398" t="s">
        <v>4078</v>
      </c>
      <c r="C398">
        <v>36736852</v>
      </c>
      <c r="D398" s="1">
        <v>45701</v>
      </c>
      <c r="E398" s="1">
        <v>45704</v>
      </c>
      <c r="F398" t="s">
        <v>10701</v>
      </c>
      <c r="G398" t="s">
        <v>92</v>
      </c>
      <c r="H398" t="s">
        <v>4079</v>
      </c>
      <c r="I398" t="s">
        <v>2456</v>
      </c>
      <c r="J398">
        <v>49.567999999999998</v>
      </c>
      <c r="K398">
        <v>2</v>
      </c>
      <c r="L398">
        <v>0.2</v>
      </c>
      <c r="M398">
        <v>15.49</v>
      </c>
      <c r="N398">
        <v>34.077999999999996</v>
      </c>
      <c r="O398">
        <v>9.9136000000000006</v>
      </c>
      <c r="P398" t="s">
        <v>86</v>
      </c>
      <c r="Q398" t="s">
        <v>10632</v>
      </c>
      <c r="R398">
        <v>3</v>
      </c>
      <c r="S398">
        <v>31.25</v>
      </c>
      <c r="T398" s="1">
        <v>44675</v>
      </c>
      <c r="U398" s="1">
        <v>45826</v>
      </c>
      <c r="V398">
        <v>22</v>
      </c>
      <c r="W398" t="s">
        <v>10763</v>
      </c>
      <c r="X398" t="s">
        <v>10765</v>
      </c>
      <c r="Y398">
        <f>Sales_Data_3[[#This Row],[Last Date]]-Sales_Data_3[[#This Row],[First Date]]</f>
        <v>1151</v>
      </c>
    </row>
    <row r="399" spans="1:25" hidden="1" x14ac:dyDescent="0.25">
      <c r="A399">
        <v>8264</v>
      </c>
      <c r="B399" t="s">
        <v>4078</v>
      </c>
      <c r="C399">
        <v>33202381</v>
      </c>
      <c r="D399" s="1">
        <v>45701</v>
      </c>
      <c r="E399" s="1">
        <v>45704</v>
      </c>
      <c r="F399" t="s">
        <v>10701</v>
      </c>
      <c r="G399" t="s">
        <v>92</v>
      </c>
      <c r="H399" t="s">
        <v>4079</v>
      </c>
      <c r="I399" t="s">
        <v>101</v>
      </c>
      <c r="J399">
        <v>161.376</v>
      </c>
      <c r="K399">
        <v>6</v>
      </c>
      <c r="L399">
        <v>0.2</v>
      </c>
      <c r="M399">
        <v>12.103199999999999</v>
      </c>
      <c r="N399">
        <v>149.27280000000002</v>
      </c>
      <c r="O399">
        <v>32.275200000000005</v>
      </c>
      <c r="P399" t="s">
        <v>86</v>
      </c>
      <c r="Q399" t="s">
        <v>10632</v>
      </c>
      <c r="R399">
        <v>3</v>
      </c>
      <c r="S399">
        <v>7.5</v>
      </c>
      <c r="T399" s="1">
        <v>44675</v>
      </c>
      <c r="U399" s="1">
        <v>45826</v>
      </c>
      <c r="V399">
        <v>22</v>
      </c>
      <c r="W399" t="s">
        <v>10763</v>
      </c>
      <c r="X399" t="s">
        <v>10766</v>
      </c>
      <c r="Y399">
        <f>Sales_Data_3[[#This Row],[Last Date]]-Sales_Data_3[[#This Row],[First Date]]</f>
        <v>1151</v>
      </c>
    </row>
    <row r="400" spans="1:25" hidden="1" x14ac:dyDescent="0.25">
      <c r="A400">
        <v>8265</v>
      </c>
      <c r="B400" t="s">
        <v>4078</v>
      </c>
      <c r="C400">
        <v>80191629</v>
      </c>
      <c r="D400" s="1">
        <v>45701</v>
      </c>
      <c r="E400" s="1">
        <v>45704</v>
      </c>
      <c r="F400" t="s">
        <v>10701</v>
      </c>
      <c r="G400" t="s">
        <v>92</v>
      </c>
      <c r="H400" t="s">
        <v>4079</v>
      </c>
      <c r="I400" t="s">
        <v>1825</v>
      </c>
      <c r="J400">
        <v>2.7839999999999998</v>
      </c>
      <c r="K400">
        <v>2</v>
      </c>
      <c r="L400">
        <v>0.2</v>
      </c>
      <c r="M400">
        <v>0.41760000000000003</v>
      </c>
      <c r="N400">
        <v>2.3663999999999996</v>
      </c>
      <c r="O400">
        <v>0.55679999999999996</v>
      </c>
      <c r="P400" t="s">
        <v>86</v>
      </c>
      <c r="Q400" t="s">
        <v>10632</v>
      </c>
      <c r="R400">
        <v>3</v>
      </c>
      <c r="S400">
        <v>15.000000000000002</v>
      </c>
      <c r="T400" s="1">
        <v>44675</v>
      </c>
      <c r="U400" s="1">
        <v>45826</v>
      </c>
      <c r="V400">
        <v>22</v>
      </c>
      <c r="W400" t="s">
        <v>10763</v>
      </c>
      <c r="X400" t="s">
        <v>10766</v>
      </c>
      <c r="Y400">
        <f>Sales_Data_3[[#This Row],[Last Date]]-Sales_Data_3[[#This Row],[First Date]]</f>
        <v>1151</v>
      </c>
    </row>
    <row r="401" spans="1:25" hidden="1" x14ac:dyDescent="0.25">
      <c r="A401">
        <v>8266</v>
      </c>
      <c r="B401" t="s">
        <v>4078</v>
      </c>
      <c r="C401">
        <v>79891514</v>
      </c>
      <c r="D401" s="1">
        <v>45701</v>
      </c>
      <c r="E401" s="1">
        <v>45704</v>
      </c>
      <c r="F401" t="s">
        <v>10701</v>
      </c>
      <c r="G401" t="s">
        <v>92</v>
      </c>
      <c r="H401" t="s">
        <v>4079</v>
      </c>
      <c r="I401" t="s">
        <v>1791</v>
      </c>
      <c r="J401">
        <v>8.7200000000000006</v>
      </c>
      <c r="K401">
        <v>5</v>
      </c>
      <c r="L401">
        <v>0.2</v>
      </c>
      <c r="M401">
        <v>2.9430000000000001</v>
      </c>
      <c r="N401">
        <v>5.777000000000001</v>
      </c>
      <c r="O401">
        <v>1.7440000000000002</v>
      </c>
      <c r="P401" t="s">
        <v>86</v>
      </c>
      <c r="Q401" t="s">
        <v>10632</v>
      </c>
      <c r="R401">
        <v>3</v>
      </c>
      <c r="S401">
        <v>33.75</v>
      </c>
      <c r="T401" s="1">
        <v>44675</v>
      </c>
      <c r="U401" s="1">
        <v>45826</v>
      </c>
      <c r="V401">
        <v>22</v>
      </c>
      <c r="W401" t="s">
        <v>10763</v>
      </c>
      <c r="X401" t="s">
        <v>10765</v>
      </c>
      <c r="Y401">
        <f>Sales_Data_3[[#This Row],[Last Date]]-Sales_Data_3[[#This Row],[First Date]]</f>
        <v>1151</v>
      </c>
    </row>
    <row r="402" spans="1:25" hidden="1" x14ac:dyDescent="0.25">
      <c r="A402">
        <v>8267</v>
      </c>
      <c r="B402" t="s">
        <v>4080</v>
      </c>
      <c r="C402">
        <v>87904226</v>
      </c>
      <c r="D402" s="1">
        <v>45702</v>
      </c>
      <c r="E402" s="1">
        <v>45707</v>
      </c>
      <c r="F402" t="s">
        <v>10700</v>
      </c>
      <c r="G402" t="s">
        <v>88</v>
      </c>
      <c r="H402" t="s">
        <v>4081</v>
      </c>
      <c r="I402" t="s">
        <v>151</v>
      </c>
      <c r="J402">
        <v>24.672000000000001</v>
      </c>
      <c r="K402">
        <v>4</v>
      </c>
      <c r="L402">
        <v>0.2</v>
      </c>
      <c r="M402">
        <v>7.71</v>
      </c>
      <c r="N402">
        <v>16.962</v>
      </c>
      <c r="O402">
        <v>4.9344000000000001</v>
      </c>
      <c r="P402" t="s">
        <v>86</v>
      </c>
      <c r="Q402" t="s">
        <v>10632</v>
      </c>
      <c r="R402">
        <v>5</v>
      </c>
      <c r="S402">
        <v>31.25</v>
      </c>
      <c r="T402" s="1">
        <v>44798</v>
      </c>
      <c r="U402" s="1">
        <v>45775</v>
      </c>
      <c r="V402">
        <v>8</v>
      </c>
      <c r="W402" t="s">
        <v>10763</v>
      </c>
      <c r="X402" t="s">
        <v>10765</v>
      </c>
      <c r="Y402">
        <f>Sales_Data_3[[#This Row],[Last Date]]-Sales_Data_3[[#This Row],[First Date]]</f>
        <v>977</v>
      </c>
    </row>
    <row r="403" spans="1:25" hidden="1" x14ac:dyDescent="0.25">
      <c r="A403">
        <v>8268</v>
      </c>
      <c r="B403" t="s">
        <v>4080</v>
      </c>
      <c r="C403">
        <v>41136756</v>
      </c>
      <c r="D403" s="1">
        <v>45702</v>
      </c>
      <c r="E403" s="1">
        <v>45707</v>
      </c>
      <c r="F403" t="s">
        <v>10700</v>
      </c>
      <c r="G403" t="s">
        <v>88</v>
      </c>
      <c r="H403" t="s">
        <v>4081</v>
      </c>
      <c r="I403" t="s">
        <v>1347</v>
      </c>
      <c r="J403">
        <v>3.7440000000000002</v>
      </c>
      <c r="K403">
        <v>1</v>
      </c>
      <c r="L403">
        <v>0.2</v>
      </c>
      <c r="M403">
        <v>1.3104</v>
      </c>
      <c r="N403">
        <v>2.4336000000000002</v>
      </c>
      <c r="O403">
        <v>0.74880000000000013</v>
      </c>
      <c r="P403" t="s">
        <v>86</v>
      </c>
      <c r="Q403" t="s">
        <v>10632</v>
      </c>
      <c r="R403">
        <v>5</v>
      </c>
      <c r="S403">
        <v>35</v>
      </c>
      <c r="T403" s="1">
        <v>44798</v>
      </c>
      <c r="U403" s="1">
        <v>45775</v>
      </c>
      <c r="V403">
        <v>8</v>
      </c>
      <c r="W403" t="s">
        <v>10763</v>
      </c>
      <c r="X403" t="s">
        <v>10765</v>
      </c>
      <c r="Y403">
        <f>Sales_Data_3[[#This Row],[Last Date]]-Sales_Data_3[[#This Row],[First Date]]</f>
        <v>977</v>
      </c>
    </row>
    <row r="404" spans="1:25" hidden="1" x14ac:dyDescent="0.25">
      <c r="A404">
        <v>8269</v>
      </c>
      <c r="B404" t="s">
        <v>4082</v>
      </c>
      <c r="C404">
        <v>36172278</v>
      </c>
      <c r="D404" s="1">
        <v>45702</v>
      </c>
      <c r="E404" s="1">
        <v>45704</v>
      </c>
      <c r="F404" t="s">
        <v>10697</v>
      </c>
      <c r="G404" t="s">
        <v>92</v>
      </c>
      <c r="H404" t="s">
        <v>4083</v>
      </c>
      <c r="I404" t="s">
        <v>3538</v>
      </c>
      <c r="J404">
        <v>646.27200000000005</v>
      </c>
      <c r="K404">
        <v>8</v>
      </c>
      <c r="L404">
        <v>0.2</v>
      </c>
      <c r="M404">
        <v>64.627200000000002</v>
      </c>
      <c r="N404">
        <v>581.64480000000003</v>
      </c>
      <c r="O404">
        <v>129.2544</v>
      </c>
      <c r="P404" t="s">
        <v>86</v>
      </c>
      <c r="Q404" t="s">
        <v>10632</v>
      </c>
      <c r="R404">
        <v>2</v>
      </c>
      <c r="S404">
        <v>10</v>
      </c>
      <c r="T404" s="1">
        <v>44626</v>
      </c>
      <c r="U404" s="1">
        <v>45773</v>
      </c>
      <c r="V404">
        <v>20</v>
      </c>
      <c r="W404" t="s">
        <v>10763</v>
      </c>
      <c r="X404" t="s">
        <v>10766</v>
      </c>
      <c r="Y404">
        <f>Sales_Data_3[[#This Row],[Last Date]]-Sales_Data_3[[#This Row],[First Date]]</f>
        <v>1147</v>
      </c>
    </row>
    <row r="405" spans="1:25" hidden="1" x14ac:dyDescent="0.25">
      <c r="A405">
        <v>8270</v>
      </c>
      <c r="B405" t="s">
        <v>4082</v>
      </c>
      <c r="C405">
        <v>1779017</v>
      </c>
      <c r="D405" s="1">
        <v>45702</v>
      </c>
      <c r="E405" s="1">
        <v>45704</v>
      </c>
      <c r="F405" t="s">
        <v>10697</v>
      </c>
      <c r="G405" t="s">
        <v>92</v>
      </c>
      <c r="H405" t="s">
        <v>4083</v>
      </c>
      <c r="I405" t="s">
        <v>1588</v>
      </c>
      <c r="J405">
        <v>10.368</v>
      </c>
      <c r="K405">
        <v>2</v>
      </c>
      <c r="L405">
        <v>0.2</v>
      </c>
      <c r="M405">
        <v>3.7584</v>
      </c>
      <c r="N405">
        <v>6.6096000000000004</v>
      </c>
      <c r="O405">
        <v>2.0736000000000003</v>
      </c>
      <c r="P405" t="s">
        <v>86</v>
      </c>
      <c r="Q405" t="s">
        <v>10632</v>
      </c>
      <c r="R405">
        <v>2</v>
      </c>
      <c r="S405">
        <v>36.25</v>
      </c>
      <c r="T405" s="1">
        <v>44626</v>
      </c>
      <c r="U405" s="1">
        <v>45773</v>
      </c>
      <c r="V405">
        <v>20</v>
      </c>
      <c r="W405" t="s">
        <v>10763</v>
      </c>
      <c r="X405" t="s">
        <v>10765</v>
      </c>
      <c r="Y405">
        <f>Sales_Data_3[[#This Row],[Last Date]]-Sales_Data_3[[#This Row],[First Date]]</f>
        <v>1147</v>
      </c>
    </row>
    <row r="406" spans="1:25" hidden="1" x14ac:dyDescent="0.25">
      <c r="A406">
        <v>8271</v>
      </c>
      <c r="B406" t="s">
        <v>4084</v>
      </c>
      <c r="C406">
        <v>77502109</v>
      </c>
      <c r="D406" s="1">
        <v>45703</v>
      </c>
      <c r="E406" s="1">
        <v>45707</v>
      </c>
      <c r="F406" t="s">
        <v>10696</v>
      </c>
      <c r="G406" t="s">
        <v>88</v>
      </c>
      <c r="H406" t="s">
        <v>4085</v>
      </c>
      <c r="I406" t="s">
        <v>1523</v>
      </c>
      <c r="J406">
        <v>192.16</v>
      </c>
      <c r="K406">
        <v>5</v>
      </c>
      <c r="L406">
        <v>0.2</v>
      </c>
      <c r="M406">
        <v>67.256</v>
      </c>
      <c r="N406">
        <v>124.904</v>
      </c>
      <c r="O406">
        <v>38.432000000000002</v>
      </c>
      <c r="P406" t="s">
        <v>86</v>
      </c>
      <c r="Q406" t="s">
        <v>10632</v>
      </c>
      <c r="R406">
        <v>4</v>
      </c>
      <c r="S406">
        <v>35</v>
      </c>
      <c r="T406" s="1">
        <v>44412</v>
      </c>
      <c r="U406" s="1">
        <v>45825</v>
      </c>
      <c r="V406">
        <v>22</v>
      </c>
      <c r="W406" t="s">
        <v>10763</v>
      </c>
      <c r="X406" t="s">
        <v>10765</v>
      </c>
      <c r="Y406">
        <f>Sales_Data_3[[#This Row],[Last Date]]-Sales_Data_3[[#This Row],[First Date]]</f>
        <v>1413</v>
      </c>
    </row>
    <row r="407" spans="1:25" hidden="1" x14ac:dyDescent="0.25">
      <c r="A407">
        <v>8272</v>
      </c>
      <c r="B407" t="s">
        <v>4086</v>
      </c>
      <c r="C407">
        <v>43005518</v>
      </c>
      <c r="D407" s="1">
        <v>45703</v>
      </c>
      <c r="E407" s="1">
        <v>45706</v>
      </c>
      <c r="F407" t="s">
        <v>10701</v>
      </c>
      <c r="G407" t="s">
        <v>92</v>
      </c>
      <c r="H407" t="s">
        <v>4087</v>
      </c>
      <c r="I407" t="s">
        <v>1112</v>
      </c>
      <c r="J407">
        <v>9.7279999999999998</v>
      </c>
      <c r="K407">
        <v>2</v>
      </c>
      <c r="L407">
        <v>0.2</v>
      </c>
      <c r="M407">
        <v>1.7023999999999999</v>
      </c>
      <c r="N407">
        <v>8.0256000000000007</v>
      </c>
      <c r="O407">
        <v>1.9456</v>
      </c>
      <c r="P407" t="s">
        <v>86</v>
      </c>
      <c r="Q407" t="s">
        <v>10632</v>
      </c>
      <c r="R407">
        <v>3</v>
      </c>
      <c r="S407">
        <v>17.5</v>
      </c>
      <c r="T407" s="1">
        <v>45157</v>
      </c>
      <c r="U407" s="1">
        <v>45732</v>
      </c>
      <c r="V407">
        <v>9</v>
      </c>
      <c r="W407" t="s">
        <v>10763</v>
      </c>
      <c r="X407" t="s">
        <v>10766</v>
      </c>
      <c r="Y407">
        <f>Sales_Data_3[[#This Row],[Last Date]]-Sales_Data_3[[#This Row],[First Date]]</f>
        <v>575</v>
      </c>
    </row>
    <row r="408" spans="1:25" hidden="1" x14ac:dyDescent="0.25">
      <c r="A408">
        <v>8273</v>
      </c>
      <c r="B408" t="s">
        <v>4086</v>
      </c>
      <c r="C408">
        <v>82546146</v>
      </c>
      <c r="D408" s="1">
        <v>45703</v>
      </c>
      <c r="E408" s="1">
        <v>45706</v>
      </c>
      <c r="F408" t="s">
        <v>10701</v>
      </c>
      <c r="G408" t="s">
        <v>92</v>
      </c>
      <c r="H408" t="s">
        <v>4087</v>
      </c>
      <c r="I408" t="s">
        <v>2139</v>
      </c>
      <c r="J408">
        <v>3.4239999999999999</v>
      </c>
      <c r="K408">
        <v>1</v>
      </c>
      <c r="L408">
        <v>0.2</v>
      </c>
      <c r="M408">
        <v>1.07</v>
      </c>
      <c r="N408">
        <v>2.3540000000000001</v>
      </c>
      <c r="O408">
        <v>0.68480000000000008</v>
      </c>
      <c r="P408" t="s">
        <v>86</v>
      </c>
      <c r="Q408" t="s">
        <v>10632</v>
      </c>
      <c r="R408">
        <v>3</v>
      </c>
      <c r="S408">
        <v>31.25</v>
      </c>
      <c r="T408" s="1">
        <v>45157</v>
      </c>
      <c r="U408" s="1">
        <v>45732</v>
      </c>
      <c r="V408">
        <v>9</v>
      </c>
      <c r="W408" t="s">
        <v>10763</v>
      </c>
      <c r="X408" t="s">
        <v>10765</v>
      </c>
      <c r="Y408">
        <f>Sales_Data_3[[#This Row],[Last Date]]-Sales_Data_3[[#This Row],[First Date]]</f>
        <v>575</v>
      </c>
    </row>
    <row r="409" spans="1:25" hidden="1" x14ac:dyDescent="0.25">
      <c r="A409">
        <v>8678</v>
      </c>
      <c r="B409" t="s">
        <v>4436</v>
      </c>
      <c r="C409">
        <v>52277272</v>
      </c>
      <c r="D409" s="1">
        <v>45732</v>
      </c>
      <c r="E409" s="1">
        <v>45734</v>
      </c>
      <c r="F409" t="s">
        <v>10697</v>
      </c>
      <c r="G409" t="s">
        <v>92</v>
      </c>
      <c r="H409" t="s">
        <v>4087</v>
      </c>
      <c r="I409" t="s">
        <v>1746</v>
      </c>
      <c r="J409">
        <v>119.96</v>
      </c>
      <c r="K409">
        <v>2</v>
      </c>
      <c r="L409">
        <v>0</v>
      </c>
      <c r="M409">
        <v>33.588799999999999</v>
      </c>
      <c r="N409">
        <v>86.371199999999988</v>
      </c>
      <c r="O409">
        <v>0</v>
      </c>
      <c r="P409" t="s">
        <v>86</v>
      </c>
      <c r="Q409" t="s">
        <v>10631</v>
      </c>
      <c r="R409">
        <v>2</v>
      </c>
      <c r="S409">
        <v>28.000000000000004</v>
      </c>
      <c r="T409" s="1">
        <v>45157</v>
      </c>
      <c r="U409" s="1">
        <v>45732</v>
      </c>
      <c r="V409">
        <v>9</v>
      </c>
      <c r="W409" t="s">
        <v>10763</v>
      </c>
      <c r="X409" t="s">
        <v>10765</v>
      </c>
      <c r="Y409">
        <f>Sales_Data_3[[#This Row],[Last Date]]-Sales_Data_3[[#This Row],[First Date]]</f>
        <v>575</v>
      </c>
    </row>
    <row r="410" spans="1:25" hidden="1" x14ac:dyDescent="0.25">
      <c r="A410">
        <v>8679</v>
      </c>
      <c r="B410" t="s">
        <v>4436</v>
      </c>
      <c r="C410">
        <v>29584528</v>
      </c>
      <c r="D410" s="1">
        <v>45732</v>
      </c>
      <c r="E410" s="1">
        <v>45734</v>
      </c>
      <c r="F410" t="s">
        <v>10697</v>
      </c>
      <c r="G410" t="s">
        <v>92</v>
      </c>
      <c r="H410" t="s">
        <v>4087</v>
      </c>
      <c r="I410" t="s">
        <v>1079</v>
      </c>
      <c r="J410">
        <v>31.44</v>
      </c>
      <c r="K410">
        <v>3</v>
      </c>
      <c r="L410">
        <v>0</v>
      </c>
      <c r="M410">
        <v>8.4887999999999995</v>
      </c>
      <c r="N410">
        <v>22.9512</v>
      </c>
      <c r="O410">
        <v>0</v>
      </c>
      <c r="P410" t="s">
        <v>86</v>
      </c>
      <c r="Q410" t="s">
        <v>10631</v>
      </c>
      <c r="R410">
        <v>2</v>
      </c>
      <c r="S410">
        <v>26.999999999999996</v>
      </c>
      <c r="T410" s="1">
        <v>45157</v>
      </c>
      <c r="U410" s="1">
        <v>45732</v>
      </c>
      <c r="V410">
        <v>9</v>
      </c>
      <c r="W410" t="s">
        <v>10763</v>
      </c>
      <c r="X410" t="s">
        <v>10765</v>
      </c>
      <c r="Y410">
        <f>Sales_Data_3[[#This Row],[Last Date]]-Sales_Data_3[[#This Row],[First Date]]</f>
        <v>575</v>
      </c>
    </row>
    <row r="411" spans="1:25" hidden="1" x14ac:dyDescent="0.25">
      <c r="A411">
        <v>8680</v>
      </c>
      <c r="B411" t="s">
        <v>4436</v>
      </c>
      <c r="C411">
        <v>51804429</v>
      </c>
      <c r="D411" s="1">
        <v>45732</v>
      </c>
      <c r="E411" s="1">
        <v>45734</v>
      </c>
      <c r="F411" t="s">
        <v>10697</v>
      </c>
      <c r="G411" t="s">
        <v>92</v>
      </c>
      <c r="H411" t="s">
        <v>4087</v>
      </c>
      <c r="I411" t="s">
        <v>1099</v>
      </c>
      <c r="J411">
        <v>6.88</v>
      </c>
      <c r="K411">
        <v>1</v>
      </c>
      <c r="L411">
        <v>0.2</v>
      </c>
      <c r="M411">
        <v>2.3220000000000001</v>
      </c>
      <c r="N411">
        <v>4.5579999999999998</v>
      </c>
      <c r="O411">
        <v>1.3760000000000001</v>
      </c>
      <c r="P411" t="s">
        <v>86</v>
      </c>
      <c r="Q411" t="s">
        <v>10632</v>
      </c>
      <c r="R411">
        <v>2</v>
      </c>
      <c r="S411">
        <v>33.75</v>
      </c>
      <c r="T411" s="1">
        <v>45157</v>
      </c>
      <c r="U411" s="1">
        <v>45732</v>
      </c>
      <c r="V411">
        <v>9</v>
      </c>
      <c r="W411" t="s">
        <v>10763</v>
      </c>
      <c r="X411" t="s">
        <v>10765</v>
      </c>
      <c r="Y411">
        <f>Sales_Data_3[[#This Row],[Last Date]]-Sales_Data_3[[#This Row],[First Date]]</f>
        <v>575</v>
      </c>
    </row>
    <row r="412" spans="1:25" hidden="1" x14ac:dyDescent="0.25">
      <c r="A412">
        <v>8274</v>
      </c>
      <c r="B412" t="s">
        <v>4088</v>
      </c>
      <c r="C412">
        <v>77136475</v>
      </c>
      <c r="D412" s="1">
        <v>45703</v>
      </c>
      <c r="E412" s="1">
        <v>45705</v>
      </c>
      <c r="F412" t="s">
        <v>10697</v>
      </c>
      <c r="G412" t="s">
        <v>3816</v>
      </c>
      <c r="H412" t="s">
        <v>4089</v>
      </c>
      <c r="I412" t="s">
        <v>2563</v>
      </c>
      <c r="J412">
        <v>25.696000000000002</v>
      </c>
      <c r="K412">
        <v>2</v>
      </c>
      <c r="L412">
        <v>0.2</v>
      </c>
      <c r="M412">
        <v>1.9272</v>
      </c>
      <c r="N412">
        <v>23.768800000000002</v>
      </c>
      <c r="O412">
        <v>5.1392000000000007</v>
      </c>
      <c r="P412" t="s">
        <v>86</v>
      </c>
      <c r="Q412" t="s">
        <v>10632</v>
      </c>
      <c r="R412">
        <v>2</v>
      </c>
      <c r="S412">
        <v>7.5</v>
      </c>
      <c r="T412" s="1">
        <v>44607</v>
      </c>
      <c r="U412" s="1">
        <v>45784</v>
      </c>
      <c r="V412">
        <v>22</v>
      </c>
      <c r="W412" t="s">
        <v>10763</v>
      </c>
      <c r="X412" t="s">
        <v>10766</v>
      </c>
      <c r="Y412">
        <f>Sales_Data_3[[#This Row],[Last Date]]-Sales_Data_3[[#This Row],[First Date]]</f>
        <v>1177</v>
      </c>
    </row>
    <row r="413" spans="1:25" hidden="1" x14ac:dyDescent="0.25">
      <c r="A413">
        <v>8276</v>
      </c>
      <c r="B413" t="s">
        <v>4091</v>
      </c>
      <c r="C413">
        <v>56979161</v>
      </c>
      <c r="D413" s="1">
        <v>45704</v>
      </c>
      <c r="E413" s="1">
        <v>45710</v>
      </c>
      <c r="F413" t="s">
        <v>10698</v>
      </c>
      <c r="G413" t="s">
        <v>88</v>
      </c>
      <c r="H413" t="s">
        <v>4092</v>
      </c>
      <c r="I413" t="s">
        <v>855</v>
      </c>
      <c r="J413">
        <v>71.98</v>
      </c>
      <c r="K413">
        <v>2</v>
      </c>
      <c r="L413">
        <v>0</v>
      </c>
      <c r="M413">
        <v>15.1158</v>
      </c>
      <c r="N413">
        <v>56.864200000000004</v>
      </c>
      <c r="O413">
        <v>0</v>
      </c>
      <c r="P413" t="s">
        <v>86</v>
      </c>
      <c r="Q413" t="s">
        <v>10631</v>
      </c>
      <c r="R413">
        <v>6</v>
      </c>
      <c r="S413">
        <v>21</v>
      </c>
      <c r="T413" s="1">
        <v>44694</v>
      </c>
      <c r="U413" s="1">
        <v>45704</v>
      </c>
      <c r="V413">
        <v>8</v>
      </c>
      <c r="W413" t="s">
        <v>10763</v>
      </c>
      <c r="X413" t="s">
        <v>10765</v>
      </c>
      <c r="Y413">
        <f>Sales_Data_3[[#This Row],[Last Date]]-Sales_Data_3[[#This Row],[First Date]]</f>
        <v>1010</v>
      </c>
    </row>
    <row r="414" spans="1:25" hidden="1" x14ac:dyDescent="0.25">
      <c r="A414">
        <v>8277</v>
      </c>
      <c r="B414" t="s">
        <v>4093</v>
      </c>
      <c r="C414">
        <v>38302829</v>
      </c>
      <c r="D414" s="1">
        <v>45704</v>
      </c>
      <c r="E414" s="1">
        <v>45710</v>
      </c>
      <c r="F414" t="s">
        <v>10698</v>
      </c>
      <c r="G414" t="s">
        <v>88</v>
      </c>
      <c r="H414" t="s">
        <v>51</v>
      </c>
      <c r="I414" t="s">
        <v>1329</v>
      </c>
      <c r="J414">
        <v>64.959999999999994</v>
      </c>
      <c r="K414">
        <v>5</v>
      </c>
      <c r="L414">
        <v>0.6</v>
      </c>
      <c r="M414">
        <v>-43.847999999999999</v>
      </c>
      <c r="N414">
        <v>108.80799999999999</v>
      </c>
      <c r="O414">
        <v>38.975999999999992</v>
      </c>
      <c r="P414" t="s">
        <v>10633</v>
      </c>
      <c r="Q414" t="s">
        <v>10632</v>
      </c>
      <c r="R414">
        <v>6</v>
      </c>
      <c r="S414">
        <v>-67.5</v>
      </c>
      <c r="T414" s="1">
        <v>44373</v>
      </c>
      <c r="U414" s="1">
        <v>45704</v>
      </c>
      <c r="V414">
        <v>17</v>
      </c>
      <c r="W414" t="s">
        <v>10763</v>
      </c>
      <c r="X414" t="s">
        <v>10811</v>
      </c>
      <c r="Y414">
        <f>Sales_Data_3[[#This Row],[Last Date]]-Sales_Data_3[[#This Row],[First Date]]</f>
        <v>1331</v>
      </c>
    </row>
    <row r="415" spans="1:25" hidden="1" x14ac:dyDescent="0.25">
      <c r="A415">
        <v>8278</v>
      </c>
      <c r="B415" t="s">
        <v>4094</v>
      </c>
      <c r="C415">
        <v>1093035</v>
      </c>
      <c r="D415" s="1">
        <v>45704</v>
      </c>
      <c r="E415" s="1">
        <v>45705</v>
      </c>
      <c r="F415" t="s">
        <v>10703</v>
      </c>
      <c r="G415" t="s">
        <v>3816</v>
      </c>
      <c r="H415" t="s">
        <v>4095</v>
      </c>
      <c r="I415" t="s">
        <v>2176</v>
      </c>
      <c r="J415">
        <v>53.72</v>
      </c>
      <c r="K415">
        <v>4</v>
      </c>
      <c r="L415">
        <v>0</v>
      </c>
      <c r="M415">
        <v>13.9672</v>
      </c>
      <c r="N415">
        <v>39.752800000000001</v>
      </c>
      <c r="O415">
        <v>0</v>
      </c>
      <c r="P415" t="s">
        <v>86</v>
      </c>
      <c r="Q415" t="s">
        <v>10631</v>
      </c>
      <c r="R415">
        <v>1</v>
      </c>
      <c r="S415">
        <v>26</v>
      </c>
      <c r="T415" s="1">
        <v>44837</v>
      </c>
      <c r="U415" s="1">
        <v>45704</v>
      </c>
      <c r="V415">
        <v>6</v>
      </c>
      <c r="W415" t="s">
        <v>10763</v>
      </c>
      <c r="X415" t="s">
        <v>10765</v>
      </c>
      <c r="Y415">
        <f>Sales_Data_3[[#This Row],[Last Date]]-Sales_Data_3[[#This Row],[First Date]]</f>
        <v>867</v>
      </c>
    </row>
    <row r="416" spans="1:25" hidden="1" x14ac:dyDescent="0.25">
      <c r="A416">
        <v>8279</v>
      </c>
      <c r="B416" t="s">
        <v>4096</v>
      </c>
      <c r="C416">
        <v>78100513</v>
      </c>
      <c r="D416" s="1">
        <v>45705</v>
      </c>
      <c r="E416" s="1">
        <v>45710</v>
      </c>
      <c r="F416" t="s">
        <v>10700</v>
      </c>
      <c r="G416" t="s">
        <v>88</v>
      </c>
      <c r="H416" t="s">
        <v>4097</v>
      </c>
      <c r="I416" t="s">
        <v>811</v>
      </c>
      <c r="J416">
        <v>1488.424</v>
      </c>
      <c r="K416">
        <v>7</v>
      </c>
      <c r="L416">
        <v>0.3</v>
      </c>
      <c r="M416">
        <v>-297.6848</v>
      </c>
      <c r="N416">
        <v>1786.1088</v>
      </c>
      <c r="O416">
        <v>446.52719999999999</v>
      </c>
      <c r="P416" t="s">
        <v>10633</v>
      </c>
      <c r="Q416" t="s">
        <v>10632</v>
      </c>
      <c r="R416">
        <v>5</v>
      </c>
      <c r="S416">
        <v>-20</v>
      </c>
      <c r="T416" s="1">
        <v>44645</v>
      </c>
      <c r="U416" s="1">
        <v>45705</v>
      </c>
      <c r="V416">
        <v>7</v>
      </c>
      <c r="W416" t="s">
        <v>10763</v>
      </c>
      <c r="X416" t="s">
        <v>10811</v>
      </c>
      <c r="Y416">
        <f>Sales_Data_3[[#This Row],[Last Date]]-Sales_Data_3[[#This Row],[First Date]]</f>
        <v>1060</v>
      </c>
    </row>
    <row r="417" spans="1:25" hidden="1" x14ac:dyDescent="0.25">
      <c r="A417">
        <v>8280</v>
      </c>
      <c r="B417" t="s">
        <v>4098</v>
      </c>
      <c r="C417">
        <v>24473829</v>
      </c>
      <c r="D417" s="1">
        <v>45705</v>
      </c>
      <c r="E417" s="1">
        <v>45708</v>
      </c>
      <c r="F417" t="s">
        <v>10701</v>
      </c>
      <c r="G417" t="s">
        <v>3816</v>
      </c>
      <c r="H417" t="s">
        <v>4099</v>
      </c>
      <c r="I417" t="s">
        <v>1843</v>
      </c>
      <c r="J417">
        <v>63.84</v>
      </c>
      <c r="K417">
        <v>8</v>
      </c>
      <c r="L417">
        <v>0</v>
      </c>
      <c r="M417">
        <v>16.598400000000002</v>
      </c>
      <c r="N417">
        <v>47.241600000000005</v>
      </c>
      <c r="O417">
        <v>0</v>
      </c>
      <c r="P417" t="s">
        <v>86</v>
      </c>
      <c r="Q417" t="s">
        <v>10631</v>
      </c>
      <c r="R417">
        <v>3</v>
      </c>
      <c r="S417">
        <v>26</v>
      </c>
      <c r="T417" s="1">
        <v>44616</v>
      </c>
      <c r="U417" s="1">
        <v>45705</v>
      </c>
      <c r="V417">
        <v>6</v>
      </c>
      <c r="W417" t="s">
        <v>10763</v>
      </c>
      <c r="X417" t="s">
        <v>10765</v>
      </c>
      <c r="Y417">
        <f>Sales_Data_3[[#This Row],[Last Date]]-Sales_Data_3[[#This Row],[First Date]]</f>
        <v>1089</v>
      </c>
    </row>
    <row r="418" spans="1:25" hidden="1" x14ac:dyDescent="0.25">
      <c r="A418">
        <v>8281</v>
      </c>
      <c r="B418" t="s">
        <v>4098</v>
      </c>
      <c r="C418">
        <v>86369637</v>
      </c>
      <c r="D418" s="1">
        <v>45705</v>
      </c>
      <c r="E418" s="1">
        <v>45708</v>
      </c>
      <c r="F418" t="s">
        <v>10701</v>
      </c>
      <c r="G418" t="s">
        <v>3816</v>
      </c>
      <c r="H418" t="s">
        <v>4099</v>
      </c>
      <c r="I418" t="s">
        <v>2376</v>
      </c>
      <c r="J418">
        <v>347.97</v>
      </c>
      <c r="K418">
        <v>3</v>
      </c>
      <c r="L418">
        <v>0</v>
      </c>
      <c r="M418">
        <v>100.9113</v>
      </c>
      <c r="N418">
        <v>247.05870000000004</v>
      </c>
      <c r="O418">
        <v>0</v>
      </c>
      <c r="P418" t="s">
        <v>86</v>
      </c>
      <c r="Q418" t="s">
        <v>10631</v>
      </c>
      <c r="R418">
        <v>3</v>
      </c>
      <c r="S418">
        <v>28.999999999999996</v>
      </c>
      <c r="T418" s="1">
        <v>44616</v>
      </c>
      <c r="U418" s="1">
        <v>45705</v>
      </c>
      <c r="V418">
        <v>6</v>
      </c>
      <c r="W418" t="s">
        <v>10763</v>
      </c>
      <c r="X418" t="s">
        <v>10765</v>
      </c>
      <c r="Y418">
        <f>Sales_Data_3[[#This Row],[Last Date]]-Sales_Data_3[[#This Row],[First Date]]</f>
        <v>1089</v>
      </c>
    </row>
    <row r="419" spans="1:25" hidden="1" x14ac:dyDescent="0.25">
      <c r="A419">
        <v>8282</v>
      </c>
      <c r="B419" t="s">
        <v>4098</v>
      </c>
      <c r="C419">
        <v>2272841</v>
      </c>
      <c r="D419" s="1">
        <v>45705</v>
      </c>
      <c r="E419" s="1">
        <v>45708</v>
      </c>
      <c r="F419" t="s">
        <v>10701</v>
      </c>
      <c r="G419" t="s">
        <v>3816</v>
      </c>
      <c r="H419" t="s">
        <v>4099</v>
      </c>
      <c r="I419" t="s">
        <v>151</v>
      </c>
      <c r="J419">
        <v>37.008000000000003</v>
      </c>
      <c r="K419">
        <v>6</v>
      </c>
      <c r="L419">
        <v>0.2</v>
      </c>
      <c r="M419">
        <v>11.565</v>
      </c>
      <c r="N419">
        <v>25.443000000000005</v>
      </c>
      <c r="O419">
        <v>7.4016000000000011</v>
      </c>
      <c r="P419" t="s">
        <v>86</v>
      </c>
      <c r="Q419" t="s">
        <v>10632</v>
      </c>
      <c r="R419">
        <v>3</v>
      </c>
      <c r="S419">
        <v>31.249999999999993</v>
      </c>
      <c r="T419" s="1">
        <v>44616</v>
      </c>
      <c r="U419" s="1">
        <v>45705</v>
      </c>
      <c r="V419">
        <v>6</v>
      </c>
      <c r="W419" t="s">
        <v>10763</v>
      </c>
      <c r="X419" t="s">
        <v>10765</v>
      </c>
      <c r="Y419">
        <f>Sales_Data_3[[#This Row],[Last Date]]-Sales_Data_3[[#This Row],[First Date]]</f>
        <v>1089</v>
      </c>
    </row>
    <row r="420" spans="1:25" hidden="1" x14ac:dyDescent="0.25">
      <c r="A420">
        <v>8283</v>
      </c>
      <c r="B420" t="s">
        <v>4100</v>
      </c>
      <c r="C420">
        <v>57680425</v>
      </c>
      <c r="D420" s="1">
        <v>45705</v>
      </c>
      <c r="E420" s="1">
        <v>45708</v>
      </c>
      <c r="F420" t="s">
        <v>10701</v>
      </c>
      <c r="G420" t="s">
        <v>3816</v>
      </c>
      <c r="H420" t="s">
        <v>4101</v>
      </c>
      <c r="I420" t="s">
        <v>3002</v>
      </c>
      <c r="J420">
        <v>5.952</v>
      </c>
      <c r="K420">
        <v>1</v>
      </c>
      <c r="L420">
        <v>0.2</v>
      </c>
      <c r="M420">
        <v>0.372</v>
      </c>
      <c r="N420">
        <v>5.58</v>
      </c>
      <c r="O420">
        <v>1.1904000000000001</v>
      </c>
      <c r="P420" t="s">
        <v>86</v>
      </c>
      <c r="Q420" t="s">
        <v>10632</v>
      </c>
      <c r="R420">
        <v>3</v>
      </c>
      <c r="S420">
        <v>6.25</v>
      </c>
      <c r="T420" s="1">
        <v>44471</v>
      </c>
      <c r="U420" s="1">
        <v>45821</v>
      </c>
      <c r="V420">
        <v>19</v>
      </c>
      <c r="W420" t="s">
        <v>10763</v>
      </c>
      <c r="X420" t="s">
        <v>10766</v>
      </c>
      <c r="Y420">
        <f>Sales_Data_3[[#This Row],[Last Date]]-Sales_Data_3[[#This Row],[First Date]]</f>
        <v>1350</v>
      </c>
    </row>
    <row r="421" spans="1:25" hidden="1" x14ac:dyDescent="0.25">
      <c r="A421">
        <v>8284</v>
      </c>
      <c r="B421" t="s">
        <v>4102</v>
      </c>
      <c r="C421">
        <v>46804348</v>
      </c>
      <c r="D421" s="1">
        <v>45705</v>
      </c>
      <c r="E421" s="1">
        <v>45708</v>
      </c>
      <c r="F421" t="s">
        <v>10701</v>
      </c>
      <c r="G421" t="s">
        <v>3816</v>
      </c>
      <c r="H421" t="s">
        <v>4103</v>
      </c>
      <c r="I421" t="s">
        <v>412</v>
      </c>
      <c r="J421">
        <v>2.8959999999999999</v>
      </c>
      <c r="K421">
        <v>1</v>
      </c>
      <c r="L421">
        <v>0.2</v>
      </c>
      <c r="M421">
        <v>0.97740000000000005</v>
      </c>
      <c r="N421">
        <v>1.9185999999999999</v>
      </c>
      <c r="O421">
        <v>0.57920000000000005</v>
      </c>
      <c r="P421" t="s">
        <v>86</v>
      </c>
      <c r="Q421" t="s">
        <v>10632</v>
      </c>
      <c r="R421">
        <v>3</v>
      </c>
      <c r="S421">
        <v>33.75</v>
      </c>
      <c r="T421" s="1">
        <v>44733</v>
      </c>
      <c r="U421" s="1">
        <v>45783</v>
      </c>
      <c r="V421">
        <v>24</v>
      </c>
      <c r="W421" t="s">
        <v>10763</v>
      </c>
      <c r="X421" t="s">
        <v>10765</v>
      </c>
      <c r="Y421">
        <f>Sales_Data_3[[#This Row],[Last Date]]-Sales_Data_3[[#This Row],[First Date]]</f>
        <v>1050</v>
      </c>
    </row>
    <row r="422" spans="1:25" hidden="1" x14ac:dyDescent="0.25">
      <c r="A422">
        <v>8414</v>
      </c>
      <c r="B422" t="s">
        <v>4226</v>
      </c>
      <c r="C422">
        <v>32348590</v>
      </c>
      <c r="D422" s="1">
        <v>45716</v>
      </c>
      <c r="E422" s="1">
        <v>45720</v>
      </c>
      <c r="F422" t="s">
        <v>10696</v>
      </c>
      <c r="G422" t="s">
        <v>88</v>
      </c>
      <c r="H422" t="s">
        <v>4103</v>
      </c>
      <c r="I422" t="s">
        <v>224</v>
      </c>
      <c r="J422">
        <v>478.08</v>
      </c>
      <c r="K422">
        <v>8</v>
      </c>
      <c r="L422">
        <v>0</v>
      </c>
      <c r="M422">
        <v>133.86240000000001</v>
      </c>
      <c r="N422">
        <v>344.21759999999995</v>
      </c>
      <c r="O422">
        <v>0</v>
      </c>
      <c r="P422" t="s">
        <v>86</v>
      </c>
      <c r="Q422" t="s">
        <v>10631</v>
      </c>
      <c r="R422">
        <v>4</v>
      </c>
      <c r="S422">
        <v>28.000000000000004</v>
      </c>
      <c r="T422" s="1">
        <v>44733</v>
      </c>
      <c r="U422" s="1">
        <v>45783</v>
      </c>
      <c r="V422">
        <v>24</v>
      </c>
      <c r="W422" t="s">
        <v>10763</v>
      </c>
      <c r="X422" t="s">
        <v>10765</v>
      </c>
      <c r="Y422">
        <f>Sales_Data_3[[#This Row],[Last Date]]-Sales_Data_3[[#This Row],[First Date]]</f>
        <v>1050</v>
      </c>
    </row>
    <row r="423" spans="1:25" hidden="1" x14ac:dyDescent="0.25">
      <c r="A423">
        <v>8448</v>
      </c>
      <c r="B423" t="s">
        <v>4261</v>
      </c>
      <c r="C423">
        <v>9993660</v>
      </c>
      <c r="D423" s="1">
        <v>45718</v>
      </c>
      <c r="E423" s="1">
        <v>45722</v>
      </c>
      <c r="F423" t="s">
        <v>10696</v>
      </c>
      <c r="G423" t="s">
        <v>88</v>
      </c>
      <c r="H423" t="s">
        <v>4103</v>
      </c>
      <c r="I423" t="s">
        <v>564</v>
      </c>
      <c r="J423">
        <v>141.37200000000001</v>
      </c>
      <c r="K423">
        <v>2</v>
      </c>
      <c r="L423">
        <v>0.3</v>
      </c>
      <c r="M423">
        <v>-48.470399999999998</v>
      </c>
      <c r="N423">
        <v>189.8424</v>
      </c>
      <c r="O423">
        <v>42.4116</v>
      </c>
      <c r="P423" t="s">
        <v>10633</v>
      </c>
      <c r="Q423" t="s">
        <v>10632</v>
      </c>
      <c r="R423">
        <v>4</v>
      </c>
      <c r="S423">
        <v>-34.285714285714278</v>
      </c>
      <c r="T423" s="1">
        <v>44733</v>
      </c>
      <c r="U423" s="1">
        <v>45783</v>
      </c>
      <c r="V423">
        <v>24</v>
      </c>
      <c r="W423" t="s">
        <v>10763</v>
      </c>
      <c r="X423" t="s">
        <v>10811</v>
      </c>
      <c r="Y423">
        <f>Sales_Data_3[[#This Row],[Last Date]]-Sales_Data_3[[#This Row],[First Date]]</f>
        <v>1050</v>
      </c>
    </row>
    <row r="424" spans="1:25" hidden="1" x14ac:dyDescent="0.25">
      <c r="A424">
        <v>8449</v>
      </c>
      <c r="B424" t="s">
        <v>4261</v>
      </c>
      <c r="C424">
        <v>31031032</v>
      </c>
      <c r="D424" s="1">
        <v>45718</v>
      </c>
      <c r="E424" s="1">
        <v>45722</v>
      </c>
      <c r="F424" t="s">
        <v>10696</v>
      </c>
      <c r="G424" t="s">
        <v>88</v>
      </c>
      <c r="H424" t="s">
        <v>4103</v>
      </c>
      <c r="I424" t="s">
        <v>1883</v>
      </c>
      <c r="J424">
        <v>3.036</v>
      </c>
      <c r="K424">
        <v>2</v>
      </c>
      <c r="L424">
        <v>0.7</v>
      </c>
      <c r="M424">
        <v>-2.3275999999999999</v>
      </c>
      <c r="N424">
        <v>5.3635999999999999</v>
      </c>
      <c r="O424">
        <v>2.1252</v>
      </c>
      <c r="P424" t="s">
        <v>10633</v>
      </c>
      <c r="Q424" t="s">
        <v>10632</v>
      </c>
      <c r="R424">
        <v>4</v>
      </c>
      <c r="S424">
        <v>-76.666666666666657</v>
      </c>
      <c r="T424" s="1">
        <v>44733</v>
      </c>
      <c r="U424" s="1">
        <v>45783</v>
      </c>
      <c r="V424">
        <v>24</v>
      </c>
      <c r="W424" t="s">
        <v>10763</v>
      </c>
      <c r="X424" t="s">
        <v>10811</v>
      </c>
      <c r="Y424">
        <f>Sales_Data_3[[#This Row],[Last Date]]-Sales_Data_3[[#This Row],[First Date]]</f>
        <v>1050</v>
      </c>
    </row>
    <row r="425" spans="1:25" hidden="1" x14ac:dyDescent="0.25">
      <c r="A425">
        <v>8450</v>
      </c>
      <c r="B425" t="s">
        <v>4261</v>
      </c>
      <c r="C425">
        <v>7110555</v>
      </c>
      <c r="D425" s="1">
        <v>45718</v>
      </c>
      <c r="E425" s="1">
        <v>45722</v>
      </c>
      <c r="F425" t="s">
        <v>10696</v>
      </c>
      <c r="G425" t="s">
        <v>88</v>
      </c>
      <c r="H425" t="s">
        <v>4103</v>
      </c>
      <c r="I425" t="s">
        <v>1120</v>
      </c>
      <c r="J425">
        <v>4.5030000000000001</v>
      </c>
      <c r="K425">
        <v>1</v>
      </c>
      <c r="L425">
        <v>0.7</v>
      </c>
      <c r="M425">
        <v>-3.6023999999999998</v>
      </c>
      <c r="N425">
        <v>8.1053999999999995</v>
      </c>
      <c r="O425">
        <v>3.1520999999999999</v>
      </c>
      <c r="P425" t="s">
        <v>10633</v>
      </c>
      <c r="Q425" t="s">
        <v>10632</v>
      </c>
      <c r="R425">
        <v>4</v>
      </c>
      <c r="S425">
        <v>-80</v>
      </c>
      <c r="T425" s="1">
        <v>44733</v>
      </c>
      <c r="U425" s="1">
        <v>45783</v>
      </c>
      <c r="V425">
        <v>24</v>
      </c>
      <c r="W425" t="s">
        <v>10763</v>
      </c>
      <c r="X425" t="s">
        <v>10811</v>
      </c>
      <c r="Y425">
        <f>Sales_Data_3[[#This Row],[Last Date]]-Sales_Data_3[[#This Row],[First Date]]</f>
        <v>1050</v>
      </c>
    </row>
    <row r="426" spans="1:25" hidden="1" x14ac:dyDescent="0.25">
      <c r="A426">
        <v>8451</v>
      </c>
      <c r="B426" t="s">
        <v>4261</v>
      </c>
      <c r="C426">
        <v>70690423</v>
      </c>
      <c r="D426" s="1">
        <v>45718</v>
      </c>
      <c r="E426" s="1">
        <v>45722</v>
      </c>
      <c r="F426" t="s">
        <v>10696</v>
      </c>
      <c r="G426" t="s">
        <v>88</v>
      </c>
      <c r="H426" t="s">
        <v>4103</v>
      </c>
      <c r="I426" t="s">
        <v>623</v>
      </c>
      <c r="J426">
        <v>4.6719999999999997</v>
      </c>
      <c r="K426">
        <v>1</v>
      </c>
      <c r="L426">
        <v>0.2</v>
      </c>
      <c r="M426">
        <v>1.5768</v>
      </c>
      <c r="N426">
        <v>3.0951999999999997</v>
      </c>
      <c r="O426">
        <v>0.93440000000000001</v>
      </c>
      <c r="P426" t="s">
        <v>86</v>
      </c>
      <c r="Q426" t="s">
        <v>10632</v>
      </c>
      <c r="R426">
        <v>4</v>
      </c>
      <c r="S426">
        <v>33.75</v>
      </c>
      <c r="T426" s="1">
        <v>44733</v>
      </c>
      <c r="U426" s="1">
        <v>45783</v>
      </c>
      <c r="V426">
        <v>24</v>
      </c>
      <c r="W426" t="s">
        <v>10763</v>
      </c>
      <c r="X426" t="s">
        <v>10765</v>
      </c>
      <c r="Y426">
        <f>Sales_Data_3[[#This Row],[Last Date]]-Sales_Data_3[[#This Row],[First Date]]</f>
        <v>1050</v>
      </c>
    </row>
    <row r="427" spans="1:25" hidden="1" x14ac:dyDescent="0.25">
      <c r="A427">
        <v>8452</v>
      </c>
      <c r="B427" t="s">
        <v>4261</v>
      </c>
      <c r="C427">
        <v>8749860</v>
      </c>
      <c r="D427" s="1">
        <v>45718</v>
      </c>
      <c r="E427" s="1">
        <v>45722</v>
      </c>
      <c r="F427" t="s">
        <v>10696</v>
      </c>
      <c r="G427" t="s">
        <v>88</v>
      </c>
      <c r="H427" t="s">
        <v>4103</v>
      </c>
      <c r="I427" t="s">
        <v>621</v>
      </c>
      <c r="J427">
        <v>95.88</v>
      </c>
      <c r="K427">
        <v>3</v>
      </c>
      <c r="L427">
        <v>0.2</v>
      </c>
      <c r="M427">
        <v>28.763999999999999</v>
      </c>
      <c r="N427">
        <v>67.116</v>
      </c>
      <c r="O427">
        <v>19.175999999999998</v>
      </c>
      <c r="P427" t="s">
        <v>86</v>
      </c>
      <c r="Q427" t="s">
        <v>10632</v>
      </c>
      <c r="R427">
        <v>4</v>
      </c>
      <c r="S427">
        <v>30</v>
      </c>
      <c r="T427" s="1">
        <v>44733</v>
      </c>
      <c r="U427" s="1">
        <v>45783</v>
      </c>
      <c r="V427">
        <v>24</v>
      </c>
      <c r="W427" t="s">
        <v>10763</v>
      </c>
      <c r="X427" t="s">
        <v>10765</v>
      </c>
      <c r="Y427">
        <f>Sales_Data_3[[#This Row],[Last Date]]-Sales_Data_3[[#This Row],[First Date]]</f>
        <v>1050</v>
      </c>
    </row>
    <row r="428" spans="1:25" hidden="1" x14ac:dyDescent="0.25">
      <c r="A428">
        <v>8453</v>
      </c>
      <c r="B428" t="s">
        <v>4261</v>
      </c>
      <c r="C428">
        <v>86652726</v>
      </c>
      <c r="D428" s="1">
        <v>45718</v>
      </c>
      <c r="E428" s="1">
        <v>45722</v>
      </c>
      <c r="F428" t="s">
        <v>10696</v>
      </c>
      <c r="G428" t="s">
        <v>88</v>
      </c>
      <c r="H428" t="s">
        <v>4103</v>
      </c>
      <c r="I428" t="s">
        <v>1885</v>
      </c>
      <c r="J428">
        <v>17.024000000000001</v>
      </c>
      <c r="K428">
        <v>2</v>
      </c>
      <c r="L428">
        <v>0.2</v>
      </c>
      <c r="M428">
        <v>1.7023999999999999</v>
      </c>
      <c r="N428">
        <v>15.3216</v>
      </c>
      <c r="O428">
        <v>3.4048000000000003</v>
      </c>
      <c r="P428" t="s">
        <v>86</v>
      </c>
      <c r="Q428" t="s">
        <v>10632</v>
      </c>
      <c r="R428">
        <v>4</v>
      </c>
      <c r="S428">
        <v>10</v>
      </c>
      <c r="T428" s="1">
        <v>44733</v>
      </c>
      <c r="U428" s="1">
        <v>45783</v>
      </c>
      <c r="V428">
        <v>24</v>
      </c>
      <c r="W428" t="s">
        <v>10763</v>
      </c>
      <c r="X428" t="s">
        <v>10766</v>
      </c>
      <c r="Y428">
        <f>Sales_Data_3[[#This Row],[Last Date]]-Sales_Data_3[[#This Row],[First Date]]</f>
        <v>1050</v>
      </c>
    </row>
    <row r="429" spans="1:25" hidden="1" x14ac:dyDescent="0.25">
      <c r="A429">
        <v>8454</v>
      </c>
      <c r="B429" t="s">
        <v>4261</v>
      </c>
      <c r="C429">
        <v>510809</v>
      </c>
      <c r="D429" s="1">
        <v>45718</v>
      </c>
      <c r="E429" s="1">
        <v>45722</v>
      </c>
      <c r="F429" t="s">
        <v>10696</v>
      </c>
      <c r="G429" t="s">
        <v>88</v>
      </c>
      <c r="H429" t="s">
        <v>4103</v>
      </c>
      <c r="I429" t="s">
        <v>1374</v>
      </c>
      <c r="J429">
        <v>258.69600000000003</v>
      </c>
      <c r="K429">
        <v>3</v>
      </c>
      <c r="L429">
        <v>0.2</v>
      </c>
      <c r="M429">
        <v>64.674000000000007</v>
      </c>
      <c r="N429">
        <v>194.02200000000002</v>
      </c>
      <c r="O429">
        <v>51.739200000000011</v>
      </c>
      <c r="P429" t="s">
        <v>86</v>
      </c>
      <c r="Q429" t="s">
        <v>10632</v>
      </c>
      <c r="R429">
        <v>4</v>
      </c>
      <c r="S429">
        <v>25</v>
      </c>
      <c r="T429" s="1">
        <v>44733</v>
      </c>
      <c r="U429" s="1">
        <v>45783</v>
      </c>
      <c r="V429">
        <v>24</v>
      </c>
      <c r="W429" t="s">
        <v>10763</v>
      </c>
      <c r="X429" t="s">
        <v>10765</v>
      </c>
      <c r="Y429">
        <f>Sales_Data_3[[#This Row],[Last Date]]-Sales_Data_3[[#This Row],[First Date]]</f>
        <v>1050</v>
      </c>
    </row>
    <row r="430" spans="1:25" hidden="1" x14ac:dyDescent="0.25">
      <c r="A430">
        <v>8455</v>
      </c>
      <c r="B430" t="s">
        <v>4261</v>
      </c>
      <c r="C430">
        <v>35532773</v>
      </c>
      <c r="D430" s="1">
        <v>45718</v>
      </c>
      <c r="E430" s="1">
        <v>45722</v>
      </c>
      <c r="F430" t="s">
        <v>10696</v>
      </c>
      <c r="G430" t="s">
        <v>88</v>
      </c>
      <c r="H430" t="s">
        <v>4103</v>
      </c>
      <c r="I430" t="s">
        <v>1887</v>
      </c>
      <c r="J430">
        <v>1931.9580000000001</v>
      </c>
      <c r="K430">
        <v>7</v>
      </c>
      <c r="L430">
        <v>0.4</v>
      </c>
      <c r="M430">
        <v>-386.39159999999998</v>
      </c>
      <c r="N430">
        <v>2318.3496</v>
      </c>
      <c r="O430">
        <v>772.78320000000008</v>
      </c>
      <c r="P430" t="s">
        <v>10633</v>
      </c>
      <c r="Q430" t="s">
        <v>10632</v>
      </c>
      <c r="R430">
        <v>4</v>
      </c>
      <c r="S430">
        <v>-20</v>
      </c>
      <c r="T430" s="1">
        <v>44733</v>
      </c>
      <c r="U430" s="1">
        <v>45783</v>
      </c>
      <c r="V430">
        <v>24</v>
      </c>
      <c r="W430" t="s">
        <v>10763</v>
      </c>
      <c r="X430" t="s">
        <v>10811</v>
      </c>
      <c r="Y430">
        <f>Sales_Data_3[[#This Row],[Last Date]]-Sales_Data_3[[#This Row],[First Date]]</f>
        <v>1050</v>
      </c>
    </row>
    <row r="431" spans="1:25" hidden="1" x14ac:dyDescent="0.25">
      <c r="A431">
        <v>8285</v>
      </c>
      <c r="B431" t="s">
        <v>4104</v>
      </c>
      <c r="C431">
        <v>26121206</v>
      </c>
      <c r="D431" s="1">
        <v>45705</v>
      </c>
      <c r="E431" s="1">
        <v>45707</v>
      </c>
      <c r="F431" t="s">
        <v>10697</v>
      </c>
      <c r="G431" t="s">
        <v>92</v>
      </c>
      <c r="H431" t="s">
        <v>4105</v>
      </c>
      <c r="I431" t="s">
        <v>2254</v>
      </c>
      <c r="J431">
        <v>198.46</v>
      </c>
      <c r="K431">
        <v>2</v>
      </c>
      <c r="L431">
        <v>0</v>
      </c>
      <c r="M431">
        <v>99.23</v>
      </c>
      <c r="N431">
        <v>99.23</v>
      </c>
      <c r="O431">
        <v>0</v>
      </c>
      <c r="P431" t="s">
        <v>86</v>
      </c>
      <c r="Q431" t="s">
        <v>10631</v>
      </c>
      <c r="R431">
        <v>2</v>
      </c>
      <c r="S431">
        <v>50</v>
      </c>
      <c r="T431" s="1">
        <v>45002</v>
      </c>
      <c r="U431" s="1">
        <v>45827</v>
      </c>
      <c r="V431">
        <v>24</v>
      </c>
      <c r="W431" t="s">
        <v>10763</v>
      </c>
      <c r="X431" t="s">
        <v>10765</v>
      </c>
      <c r="Y431">
        <f>Sales_Data_3[[#This Row],[Last Date]]-Sales_Data_3[[#This Row],[First Date]]</f>
        <v>825</v>
      </c>
    </row>
    <row r="432" spans="1:25" hidden="1" x14ac:dyDescent="0.25">
      <c r="A432">
        <v>8286</v>
      </c>
      <c r="B432" t="s">
        <v>4104</v>
      </c>
      <c r="C432">
        <v>20444549</v>
      </c>
      <c r="D432" s="1">
        <v>45705</v>
      </c>
      <c r="E432" s="1">
        <v>45707</v>
      </c>
      <c r="F432" t="s">
        <v>10697</v>
      </c>
      <c r="G432" t="s">
        <v>92</v>
      </c>
      <c r="H432" t="s">
        <v>4105</v>
      </c>
      <c r="I432" t="s">
        <v>2957</v>
      </c>
      <c r="J432">
        <v>321.92</v>
      </c>
      <c r="K432">
        <v>4</v>
      </c>
      <c r="L432">
        <v>0</v>
      </c>
      <c r="M432">
        <v>96.575999999999993</v>
      </c>
      <c r="N432">
        <v>225.34400000000002</v>
      </c>
      <c r="O432">
        <v>0</v>
      </c>
      <c r="P432" t="s">
        <v>86</v>
      </c>
      <c r="Q432" t="s">
        <v>10631</v>
      </c>
      <c r="R432">
        <v>2</v>
      </c>
      <c r="S432">
        <v>30</v>
      </c>
      <c r="T432" s="1">
        <v>45002</v>
      </c>
      <c r="U432" s="1">
        <v>45827</v>
      </c>
      <c r="V432">
        <v>24</v>
      </c>
      <c r="W432" t="s">
        <v>10763</v>
      </c>
      <c r="X432" t="s">
        <v>10765</v>
      </c>
      <c r="Y432">
        <f>Sales_Data_3[[#This Row],[Last Date]]-Sales_Data_3[[#This Row],[First Date]]</f>
        <v>825</v>
      </c>
    </row>
    <row r="433" spans="1:25" hidden="1" x14ac:dyDescent="0.25">
      <c r="A433">
        <v>8287</v>
      </c>
      <c r="B433" t="s">
        <v>4104</v>
      </c>
      <c r="C433">
        <v>2828708</v>
      </c>
      <c r="D433" s="1">
        <v>45705</v>
      </c>
      <c r="E433" s="1">
        <v>45707</v>
      </c>
      <c r="F433" t="s">
        <v>10697</v>
      </c>
      <c r="G433" t="s">
        <v>92</v>
      </c>
      <c r="H433" t="s">
        <v>4105</v>
      </c>
      <c r="I433" t="s">
        <v>3238</v>
      </c>
      <c r="J433">
        <v>879.98400000000004</v>
      </c>
      <c r="K433">
        <v>2</v>
      </c>
      <c r="L433">
        <v>0.2</v>
      </c>
      <c r="M433">
        <v>329.99400000000003</v>
      </c>
      <c r="N433">
        <v>549.99</v>
      </c>
      <c r="O433">
        <v>175.99680000000001</v>
      </c>
      <c r="P433" t="s">
        <v>86</v>
      </c>
      <c r="Q433" t="s">
        <v>10632</v>
      </c>
      <c r="R433">
        <v>2</v>
      </c>
      <c r="S433">
        <v>37.5</v>
      </c>
      <c r="T433" s="1">
        <v>45002</v>
      </c>
      <c r="U433" s="1">
        <v>45827</v>
      </c>
      <c r="V433">
        <v>24</v>
      </c>
      <c r="W433" t="s">
        <v>10763</v>
      </c>
      <c r="X433" t="s">
        <v>10765</v>
      </c>
      <c r="Y433">
        <f>Sales_Data_3[[#This Row],[Last Date]]-Sales_Data_3[[#This Row],[First Date]]</f>
        <v>825</v>
      </c>
    </row>
    <row r="434" spans="1:25" hidden="1" x14ac:dyDescent="0.25">
      <c r="A434">
        <v>8288</v>
      </c>
      <c r="B434" t="s">
        <v>4104</v>
      </c>
      <c r="C434">
        <v>59459954</v>
      </c>
      <c r="D434" s="1">
        <v>45705</v>
      </c>
      <c r="E434" s="1">
        <v>45707</v>
      </c>
      <c r="F434" t="s">
        <v>10697</v>
      </c>
      <c r="G434" t="s">
        <v>92</v>
      </c>
      <c r="H434" t="s">
        <v>4105</v>
      </c>
      <c r="I434" t="s">
        <v>1486</v>
      </c>
      <c r="J434">
        <v>28.4</v>
      </c>
      <c r="K434">
        <v>5</v>
      </c>
      <c r="L434">
        <v>0</v>
      </c>
      <c r="M434">
        <v>8.2360000000000007</v>
      </c>
      <c r="N434">
        <v>20.163999999999998</v>
      </c>
      <c r="O434">
        <v>0</v>
      </c>
      <c r="P434" t="s">
        <v>86</v>
      </c>
      <c r="Q434" t="s">
        <v>10631</v>
      </c>
      <c r="R434">
        <v>2</v>
      </c>
      <c r="S434">
        <v>29.000000000000004</v>
      </c>
      <c r="T434" s="1">
        <v>45002</v>
      </c>
      <c r="U434" s="1">
        <v>45827</v>
      </c>
      <c r="V434">
        <v>24</v>
      </c>
      <c r="W434" t="s">
        <v>10763</v>
      </c>
      <c r="X434" t="s">
        <v>10765</v>
      </c>
      <c r="Y434">
        <f>Sales_Data_3[[#This Row],[Last Date]]-Sales_Data_3[[#This Row],[First Date]]</f>
        <v>825</v>
      </c>
    </row>
    <row r="435" spans="1:25" hidden="1" x14ac:dyDescent="0.25">
      <c r="A435">
        <v>8289</v>
      </c>
      <c r="B435" t="s">
        <v>4104</v>
      </c>
      <c r="C435">
        <v>16985632</v>
      </c>
      <c r="D435" s="1">
        <v>45705</v>
      </c>
      <c r="E435" s="1">
        <v>45707</v>
      </c>
      <c r="F435" t="s">
        <v>10697</v>
      </c>
      <c r="G435" t="s">
        <v>92</v>
      </c>
      <c r="H435" t="s">
        <v>4105</v>
      </c>
      <c r="I435" t="s">
        <v>881</v>
      </c>
      <c r="J435">
        <v>230.28</v>
      </c>
      <c r="K435">
        <v>3</v>
      </c>
      <c r="L435">
        <v>0.2</v>
      </c>
      <c r="M435">
        <v>23.027999999999999</v>
      </c>
      <c r="N435">
        <v>207.25200000000001</v>
      </c>
      <c r="O435">
        <v>46.056000000000004</v>
      </c>
      <c r="P435" t="s">
        <v>86</v>
      </c>
      <c r="Q435" t="s">
        <v>10632</v>
      </c>
      <c r="R435">
        <v>2</v>
      </c>
      <c r="S435">
        <v>10</v>
      </c>
      <c r="T435" s="1">
        <v>45002</v>
      </c>
      <c r="U435" s="1">
        <v>45827</v>
      </c>
      <c r="V435">
        <v>24</v>
      </c>
      <c r="W435" t="s">
        <v>10763</v>
      </c>
      <c r="X435" t="s">
        <v>10766</v>
      </c>
      <c r="Y435">
        <f>Sales_Data_3[[#This Row],[Last Date]]-Sales_Data_3[[#This Row],[First Date]]</f>
        <v>825</v>
      </c>
    </row>
    <row r="436" spans="1:25" hidden="1" x14ac:dyDescent="0.25">
      <c r="A436">
        <v>8290</v>
      </c>
      <c r="B436" t="s">
        <v>4104</v>
      </c>
      <c r="C436">
        <v>56071395</v>
      </c>
      <c r="D436" s="1">
        <v>45705</v>
      </c>
      <c r="E436" s="1">
        <v>45707</v>
      </c>
      <c r="F436" t="s">
        <v>10697</v>
      </c>
      <c r="G436" t="s">
        <v>92</v>
      </c>
      <c r="H436" t="s">
        <v>4105</v>
      </c>
      <c r="I436" t="s">
        <v>2055</v>
      </c>
      <c r="J436">
        <v>116.28</v>
      </c>
      <c r="K436">
        <v>3</v>
      </c>
      <c r="L436">
        <v>0</v>
      </c>
      <c r="M436">
        <v>56.977200000000003</v>
      </c>
      <c r="N436">
        <v>59.302799999999998</v>
      </c>
      <c r="O436">
        <v>0</v>
      </c>
      <c r="P436" t="s">
        <v>86</v>
      </c>
      <c r="Q436" t="s">
        <v>10631</v>
      </c>
      <c r="R436">
        <v>2</v>
      </c>
      <c r="S436">
        <v>49.000000000000007</v>
      </c>
      <c r="T436" s="1">
        <v>45002</v>
      </c>
      <c r="U436" s="1">
        <v>45827</v>
      </c>
      <c r="V436">
        <v>24</v>
      </c>
      <c r="W436" t="s">
        <v>10763</v>
      </c>
      <c r="X436" t="s">
        <v>10765</v>
      </c>
      <c r="Y436">
        <f>Sales_Data_3[[#This Row],[Last Date]]-Sales_Data_3[[#This Row],[First Date]]</f>
        <v>825</v>
      </c>
    </row>
    <row r="437" spans="1:25" hidden="1" x14ac:dyDescent="0.25">
      <c r="A437">
        <v>8291</v>
      </c>
      <c r="B437" t="s">
        <v>4104</v>
      </c>
      <c r="C437">
        <v>16500956</v>
      </c>
      <c r="D437" s="1">
        <v>45705</v>
      </c>
      <c r="E437" s="1">
        <v>45707</v>
      </c>
      <c r="F437" t="s">
        <v>10697</v>
      </c>
      <c r="G437" t="s">
        <v>92</v>
      </c>
      <c r="H437" t="s">
        <v>4105</v>
      </c>
      <c r="I437" t="s">
        <v>371</v>
      </c>
      <c r="J437">
        <v>841.56799999999998</v>
      </c>
      <c r="K437">
        <v>2</v>
      </c>
      <c r="L437">
        <v>0.2</v>
      </c>
      <c r="M437">
        <v>294.54880000000003</v>
      </c>
      <c r="N437">
        <v>547.01919999999996</v>
      </c>
      <c r="O437">
        <v>168.31360000000001</v>
      </c>
      <c r="P437" t="s">
        <v>86</v>
      </c>
      <c r="Q437" t="s">
        <v>10632</v>
      </c>
      <c r="R437">
        <v>2</v>
      </c>
      <c r="S437">
        <v>35</v>
      </c>
      <c r="T437" s="1">
        <v>45002</v>
      </c>
      <c r="U437" s="1">
        <v>45827</v>
      </c>
      <c r="V437">
        <v>24</v>
      </c>
      <c r="W437" t="s">
        <v>10763</v>
      </c>
      <c r="X437" t="s">
        <v>10765</v>
      </c>
      <c r="Y437">
        <f>Sales_Data_3[[#This Row],[Last Date]]-Sales_Data_3[[#This Row],[First Date]]</f>
        <v>825</v>
      </c>
    </row>
    <row r="438" spans="1:25" hidden="1" x14ac:dyDescent="0.25">
      <c r="A438">
        <v>8292</v>
      </c>
      <c r="B438" t="s">
        <v>4104</v>
      </c>
      <c r="C438">
        <v>56008315</v>
      </c>
      <c r="D438" s="1">
        <v>45705</v>
      </c>
      <c r="E438" s="1">
        <v>45707</v>
      </c>
      <c r="F438" t="s">
        <v>10697</v>
      </c>
      <c r="G438" t="s">
        <v>92</v>
      </c>
      <c r="H438" t="s">
        <v>4105</v>
      </c>
      <c r="I438" t="s">
        <v>2198</v>
      </c>
      <c r="J438">
        <v>354.9</v>
      </c>
      <c r="K438">
        <v>5</v>
      </c>
      <c r="L438">
        <v>0</v>
      </c>
      <c r="M438">
        <v>17.745000000000001</v>
      </c>
      <c r="N438">
        <v>337.15499999999997</v>
      </c>
      <c r="O438">
        <v>0</v>
      </c>
      <c r="P438" t="s">
        <v>86</v>
      </c>
      <c r="Q438" t="s">
        <v>10631</v>
      </c>
      <c r="R438">
        <v>2</v>
      </c>
      <c r="S438">
        <v>5</v>
      </c>
      <c r="T438" s="1">
        <v>45002</v>
      </c>
      <c r="U438" s="1">
        <v>45827</v>
      </c>
      <c r="V438">
        <v>24</v>
      </c>
      <c r="W438" t="s">
        <v>10763</v>
      </c>
      <c r="X438" t="s">
        <v>10767</v>
      </c>
      <c r="Y438">
        <f>Sales_Data_3[[#This Row],[Last Date]]-Sales_Data_3[[#This Row],[First Date]]</f>
        <v>825</v>
      </c>
    </row>
    <row r="439" spans="1:25" hidden="1" x14ac:dyDescent="0.25">
      <c r="A439">
        <v>8294</v>
      </c>
      <c r="B439" t="s">
        <v>4107</v>
      </c>
      <c r="C439">
        <v>12902566</v>
      </c>
      <c r="D439" s="1">
        <v>45705</v>
      </c>
      <c r="E439" s="1">
        <v>45708</v>
      </c>
      <c r="F439" t="s">
        <v>10701</v>
      </c>
      <c r="G439" t="s">
        <v>92</v>
      </c>
      <c r="H439" t="s">
        <v>4108</v>
      </c>
      <c r="I439" t="s">
        <v>1269</v>
      </c>
      <c r="J439">
        <v>14.336</v>
      </c>
      <c r="K439">
        <v>4</v>
      </c>
      <c r="L439">
        <v>0.2</v>
      </c>
      <c r="M439">
        <v>0.89600000000000002</v>
      </c>
      <c r="N439">
        <v>13.44</v>
      </c>
      <c r="O439">
        <v>2.8672000000000004</v>
      </c>
      <c r="P439" t="s">
        <v>86</v>
      </c>
      <c r="Q439" t="s">
        <v>10632</v>
      </c>
      <c r="R439">
        <v>3</v>
      </c>
      <c r="S439">
        <v>6.25</v>
      </c>
      <c r="T439" s="1">
        <v>44415</v>
      </c>
      <c r="U439" s="1">
        <v>45705</v>
      </c>
      <c r="V439">
        <v>12</v>
      </c>
      <c r="W439" t="s">
        <v>10763</v>
      </c>
      <c r="X439" t="s">
        <v>10766</v>
      </c>
      <c r="Y439">
        <f>Sales_Data_3[[#This Row],[Last Date]]-Sales_Data_3[[#This Row],[First Date]]</f>
        <v>1290</v>
      </c>
    </row>
    <row r="440" spans="1:25" hidden="1" x14ac:dyDescent="0.25">
      <c r="A440">
        <v>8295</v>
      </c>
      <c r="B440" t="s">
        <v>4109</v>
      </c>
      <c r="C440">
        <v>49139693</v>
      </c>
      <c r="D440" s="1">
        <v>45705</v>
      </c>
      <c r="E440" s="1">
        <v>45705</v>
      </c>
      <c r="F440" t="s">
        <v>10702</v>
      </c>
      <c r="G440" t="s">
        <v>3847</v>
      </c>
      <c r="H440" t="s">
        <v>4110</v>
      </c>
      <c r="I440" t="s">
        <v>2424</v>
      </c>
      <c r="J440">
        <v>12.672000000000001</v>
      </c>
      <c r="K440">
        <v>3</v>
      </c>
      <c r="L440">
        <v>0.2</v>
      </c>
      <c r="M440">
        <v>3.96</v>
      </c>
      <c r="N440">
        <v>8.7119999999999997</v>
      </c>
      <c r="O440">
        <v>2.5344000000000002</v>
      </c>
      <c r="P440" t="s">
        <v>86</v>
      </c>
      <c r="Q440" t="s">
        <v>10632</v>
      </c>
      <c r="R440">
        <v>0</v>
      </c>
      <c r="S440">
        <v>31.25</v>
      </c>
      <c r="T440" s="1">
        <v>44817</v>
      </c>
      <c r="U440" s="1">
        <v>45829</v>
      </c>
      <c r="V440">
        <v>18</v>
      </c>
      <c r="W440" t="s">
        <v>10763</v>
      </c>
      <c r="X440" t="s">
        <v>10765</v>
      </c>
      <c r="Y440">
        <f>Sales_Data_3[[#This Row],[Last Date]]-Sales_Data_3[[#This Row],[First Date]]</f>
        <v>1012</v>
      </c>
    </row>
    <row r="441" spans="1:25" hidden="1" x14ac:dyDescent="0.25">
      <c r="A441">
        <v>8296</v>
      </c>
      <c r="B441" t="s">
        <v>4109</v>
      </c>
      <c r="C441">
        <v>67281898</v>
      </c>
      <c r="D441" s="1">
        <v>45705</v>
      </c>
      <c r="E441" s="1">
        <v>45705</v>
      </c>
      <c r="F441" t="s">
        <v>10702</v>
      </c>
      <c r="G441" t="s">
        <v>3847</v>
      </c>
      <c r="H441" t="s">
        <v>4110</v>
      </c>
      <c r="I441" t="s">
        <v>730</v>
      </c>
      <c r="J441">
        <v>1119.8879999999999</v>
      </c>
      <c r="K441">
        <v>14</v>
      </c>
      <c r="L441">
        <v>0.2</v>
      </c>
      <c r="M441">
        <v>209.97900000000001</v>
      </c>
      <c r="N441">
        <v>909.90899999999988</v>
      </c>
      <c r="O441">
        <v>223.9776</v>
      </c>
      <c r="P441" t="s">
        <v>86</v>
      </c>
      <c r="Q441" t="s">
        <v>10632</v>
      </c>
      <c r="R441">
        <v>0</v>
      </c>
      <c r="S441">
        <v>18.750000000000004</v>
      </c>
      <c r="T441" s="1">
        <v>44817</v>
      </c>
      <c r="U441" s="1">
        <v>45829</v>
      </c>
      <c r="V441">
        <v>18</v>
      </c>
      <c r="W441" t="s">
        <v>10763</v>
      </c>
      <c r="X441" t="s">
        <v>10766</v>
      </c>
      <c r="Y441">
        <f>Sales_Data_3[[#This Row],[Last Date]]-Sales_Data_3[[#This Row],[First Date]]</f>
        <v>1012</v>
      </c>
    </row>
    <row r="442" spans="1:25" hidden="1" x14ac:dyDescent="0.25">
      <c r="A442">
        <v>8298</v>
      </c>
      <c r="B442" t="s">
        <v>4112</v>
      </c>
      <c r="C442">
        <v>10189881</v>
      </c>
      <c r="D442" s="1">
        <v>45706</v>
      </c>
      <c r="E442" s="1">
        <v>45712</v>
      </c>
      <c r="F442" t="s">
        <v>10698</v>
      </c>
      <c r="G442" t="s">
        <v>88</v>
      </c>
      <c r="H442" t="s">
        <v>4113</v>
      </c>
      <c r="I442" t="s">
        <v>2807</v>
      </c>
      <c r="J442">
        <v>35.167999999999999</v>
      </c>
      <c r="K442">
        <v>4</v>
      </c>
      <c r="L442">
        <v>0.2</v>
      </c>
      <c r="M442">
        <v>11.429600000000001</v>
      </c>
      <c r="N442">
        <v>23.738399999999999</v>
      </c>
      <c r="O442">
        <v>7.0335999999999999</v>
      </c>
      <c r="P442" t="s">
        <v>86</v>
      </c>
      <c r="Q442" t="s">
        <v>10632</v>
      </c>
      <c r="R442">
        <v>6</v>
      </c>
      <c r="S442">
        <v>32.5</v>
      </c>
      <c r="T442" s="1">
        <v>44431</v>
      </c>
      <c r="U442" s="1">
        <v>45732</v>
      </c>
      <c r="V442">
        <v>16</v>
      </c>
      <c r="W442" t="s">
        <v>10763</v>
      </c>
      <c r="X442" t="s">
        <v>10765</v>
      </c>
      <c r="Y442">
        <f>Sales_Data_3[[#This Row],[Last Date]]-Sales_Data_3[[#This Row],[First Date]]</f>
        <v>1301</v>
      </c>
    </row>
    <row r="443" spans="1:25" hidden="1" x14ac:dyDescent="0.25">
      <c r="A443">
        <v>8299</v>
      </c>
      <c r="B443" t="s">
        <v>4112</v>
      </c>
      <c r="C443">
        <v>73575536</v>
      </c>
      <c r="D443" s="1">
        <v>45706</v>
      </c>
      <c r="E443" s="1">
        <v>45712</v>
      </c>
      <c r="F443" t="s">
        <v>10698</v>
      </c>
      <c r="G443" t="s">
        <v>88</v>
      </c>
      <c r="H443" t="s">
        <v>4113</v>
      </c>
      <c r="I443" t="s">
        <v>825</v>
      </c>
      <c r="J443">
        <v>1137.75</v>
      </c>
      <c r="K443">
        <v>5</v>
      </c>
      <c r="L443">
        <v>0</v>
      </c>
      <c r="M443">
        <v>250.30500000000001</v>
      </c>
      <c r="N443">
        <v>887.44499999999994</v>
      </c>
      <c r="O443">
        <v>0</v>
      </c>
      <c r="P443" t="s">
        <v>86</v>
      </c>
      <c r="Q443" t="s">
        <v>10631</v>
      </c>
      <c r="R443">
        <v>6</v>
      </c>
      <c r="S443">
        <v>22</v>
      </c>
      <c r="T443" s="1">
        <v>44431</v>
      </c>
      <c r="U443" s="1">
        <v>45732</v>
      </c>
      <c r="V443">
        <v>16</v>
      </c>
      <c r="W443" t="s">
        <v>10763</v>
      </c>
      <c r="X443" t="s">
        <v>10765</v>
      </c>
      <c r="Y443">
        <f>Sales_Data_3[[#This Row],[Last Date]]-Sales_Data_3[[#This Row],[First Date]]</f>
        <v>1301</v>
      </c>
    </row>
    <row r="444" spans="1:25" hidden="1" x14ac:dyDescent="0.25">
      <c r="A444">
        <v>8300</v>
      </c>
      <c r="B444" t="s">
        <v>4112</v>
      </c>
      <c r="C444">
        <v>93105023</v>
      </c>
      <c r="D444" s="1">
        <v>45706</v>
      </c>
      <c r="E444" s="1">
        <v>45712</v>
      </c>
      <c r="F444" t="s">
        <v>10698</v>
      </c>
      <c r="G444" t="s">
        <v>88</v>
      </c>
      <c r="H444" t="s">
        <v>4113</v>
      </c>
      <c r="I444" t="s">
        <v>1028</v>
      </c>
      <c r="J444">
        <v>99.68</v>
      </c>
      <c r="K444">
        <v>5</v>
      </c>
      <c r="L444">
        <v>0.2</v>
      </c>
      <c r="M444">
        <v>32.396000000000001</v>
      </c>
      <c r="N444">
        <v>67.284000000000006</v>
      </c>
      <c r="O444">
        <v>19.936000000000003</v>
      </c>
      <c r="P444" t="s">
        <v>86</v>
      </c>
      <c r="Q444" t="s">
        <v>10632</v>
      </c>
      <c r="R444">
        <v>6</v>
      </c>
      <c r="S444">
        <v>32.5</v>
      </c>
      <c r="T444" s="1">
        <v>44431</v>
      </c>
      <c r="U444" s="1">
        <v>45732</v>
      </c>
      <c r="V444">
        <v>16</v>
      </c>
      <c r="W444" t="s">
        <v>10763</v>
      </c>
      <c r="X444" t="s">
        <v>10765</v>
      </c>
      <c r="Y444">
        <f>Sales_Data_3[[#This Row],[Last Date]]-Sales_Data_3[[#This Row],[First Date]]</f>
        <v>1301</v>
      </c>
    </row>
    <row r="445" spans="1:25" hidden="1" x14ac:dyDescent="0.25">
      <c r="A445">
        <v>8301</v>
      </c>
      <c r="B445" t="s">
        <v>4112</v>
      </c>
      <c r="C445">
        <v>7604918</v>
      </c>
      <c r="D445" s="1">
        <v>45706</v>
      </c>
      <c r="E445" s="1">
        <v>45712</v>
      </c>
      <c r="F445" t="s">
        <v>10698</v>
      </c>
      <c r="G445" t="s">
        <v>88</v>
      </c>
      <c r="H445" t="s">
        <v>4113</v>
      </c>
      <c r="I445" t="s">
        <v>1038</v>
      </c>
      <c r="J445">
        <v>5.56</v>
      </c>
      <c r="K445">
        <v>2</v>
      </c>
      <c r="L445">
        <v>0</v>
      </c>
      <c r="M445">
        <v>1.4456</v>
      </c>
      <c r="N445">
        <v>4.1143999999999998</v>
      </c>
      <c r="O445">
        <v>0</v>
      </c>
      <c r="P445" t="s">
        <v>86</v>
      </c>
      <c r="Q445" t="s">
        <v>10631</v>
      </c>
      <c r="R445">
        <v>6</v>
      </c>
      <c r="S445">
        <v>26</v>
      </c>
      <c r="T445" s="1">
        <v>44431</v>
      </c>
      <c r="U445" s="1">
        <v>45732</v>
      </c>
      <c r="V445">
        <v>16</v>
      </c>
      <c r="W445" t="s">
        <v>10763</v>
      </c>
      <c r="X445" t="s">
        <v>10765</v>
      </c>
      <c r="Y445">
        <f>Sales_Data_3[[#This Row],[Last Date]]-Sales_Data_3[[#This Row],[First Date]]</f>
        <v>1301</v>
      </c>
    </row>
    <row r="446" spans="1:25" hidden="1" x14ac:dyDescent="0.25">
      <c r="A446">
        <v>8683</v>
      </c>
      <c r="B446" t="s">
        <v>4441</v>
      </c>
      <c r="C446">
        <v>11873218</v>
      </c>
      <c r="D446" s="1">
        <v>45732</v>
      </c>
      <c r="E446" s="1">
        <v>45735</v>
      </c>
      <c r="F446" t="s">
        <v>10701</v>
      </c>
      <c r="G446" t="s">
        <v>3816</v>
      </c>
      <c r="H446" t="s">
        <v>4113</v>
      </c>
      <c r="I446" t="s">
        <v>2710</v>
      </c>
      <c r="J446">
        <v>14.352</v>
      </c>
      <c r="K446">
        <v>3</v>
      </c>
      <c r="L446">
        <v>0.2</v>
      </c>
      <c r="M446">
        <v>5.2026000000000003</v>
      </c>
      <c r="N446">
        <v>9.1494</v>
      </c>
      <c r="O446">
        <v>2.8704000000000001</v>
      </c>
      <c r="P446" t="s">
        <v>86</v>
      </c>
      <c r="Q446" t="s">
        <v>10632</v>
      </c>
      <c r="R446">
        <v>3</v>
      </c>
      <c r="S446">
        <v>36.25</v>
      </c>
      <c r="T446" s="1">
        <v>44431</v>
      </c>
      <c r="U446" s="1">
        <v>45732</v>
      </c>
      <c r="V446">
        <v>16</v>
      </c>
      <c r="W446" t="s">
        <v>10763</v>
      </c>
      <c r="X446" t="s">
        <v>10765</v>
      </c>
      <c r="Y446">
        <f>Sales_Data_3[[#This Row],[Last Date]]-Sales_Data_3[[#This Row],[First Date]]</f>
        <v>1301</v>
      </c>
    </row>
    <row r="447" spans="1:25" hidden="1" x14ac:dyDescent="0.25">
      <c r="A447">
        <v>8302</v>
      </c>
      <c r="B447" t="s">
        <v>4114</v>
      </c>
      <c r="C447">
        <v>5408935</v>
      </c>
      <c r="D447" s="1">
        <v>45706</v>
      </c>
      <c r="E447" s="1">
        <v>45710</v>
      </c>
      <c r="F447" t="s">
        <v>10696</v>
      </c>
      <c r="G447" t="s">
        <v>88</v>
      </c>
      <c r="H447" t="s">
        <v>4115</v>
      </c>
      <c r="I447" t="s">
        <v>577</v>
      </c>
      <c r="J447">
        <v>25.344000000000001</v>
      </c>
      <c r="K447">
        <v>6</v>
      </c>
      <c r="L447">
        <v>0.2</v>
      </c>
      <c r="M447">
        <v>7.92</v>
      </c>
      <c r="N447">
        <v>17.423999999999999</v>
      </c>
      <c r="O447">
        <v>5.0688000000000004</v>
      </c>
      <c r="P447" t="s">
        <v>86</v>
      </c>
      <c r="Q447" t="s">
        <v>10632</v>
      </c>
      <c r="R447">
        <v>4</v>
      </c>
      <c r="S447">
        <v>31.25</v>
      </c>
      <c r="T447" s="1">
        <v>44719</v>
      </c>
      <c r="U447" s="1">
        <v>45801</v>
      </c>
      <c r="V447">
        <v>12</v>
      </c>
      <c r="W447" t="s">
        <v>10763</v>
      </c>
      <c r="X447" t="s">
        <v>10765</v>
      </c>
      <c r="Y447">
        <f>Sales_Data_3[[#This Row],[Last Date]]-Sales_Data_3[[#This Row],[First Date]]</f>
        <v>1082</v>
      </c>
    </row>
    <row r="448" spans="1:25" hidden="1" x14ac:dyDescent="0.25">
      <c r="A448">
        <v>8303</v>
      </c>
      <c r="B448" t="s">
        <v>4114</v>
      </c>
      <c r="C448">
        <v>71501729</v>
      </c>
      <c r="D448" s="1">
        <v>45706</v>
      </c>
      <c r="E448" s="1">
        <v>45710</v>
      </c>
      <c r="F448" t="s">
        <v>10696</v>
      </c>
      <c r="G448" t="s">
        <v>88</v>
      </c>
      <c r="H448" t="s">
        <v>4115</v>
      </c>
      <c r="I448" t="s">
        <v>3302</v>
      </c>
      <c r="J448">
        <v>26.72</v>
      </c>
      <c r="K448">
        <v>5</v>
      </c>
      <c r="L448">
        <v>0.2</v>
      </c>
      <c r="M448">
        <v>9.3520000000000003</v>
      </c>
      <c r="N448">
        <v>17.367999999999999</v>
      </c>
      <c r="O448">
        <v>5.3440000000000003</v>
      </c>
      <c r="P448" t="s">
        <v>86</v>
      </c>
      <c r="Q448" t="s">
        <v>10632</v>
      </c>
      <c r="R448">
        <v>4</v>
      </c>
      <c r="S448">
        <v>35</v>
      </c>
      <c r="T448" s="1">
        <v>44719</v>
      </c>
      <c r="U448" s="1">
        <v>45801</v>
      </c>
      <c r="V448">
        <v>12</v>
      </c>
      <c r="W448" t="s">
        <v>10763</v>
      </c>
      <c r="X448" t="s">
        <v>10765</v>
      </c>
      <c r="Y448">
        <f>Sales_Data_3[[#This Row],[Last Date]]-Sales_Data_3[[#This Row],[First Date]]</f>
        <v>1082</v>
      </c>
    </row>
    <row r="449" spans="1:25" hidden="1" x14ac:dyDescent="0.25">
      <c r="A449">
        <v>8304</v>
      </c>
      <c r="B449" t="s">
        <v>4116</v>
      </c>
      <c r="C449">
        <v>95299943</v>
      </c>
      <c r="D449" s="1">
        <v>45706</v>
      </c>
      <c r="E449" s="1">
        <v>45710</v>
      </c>
      <c r="F449" t="s">
        <v>10696</v>
      </c>
      <c r="G449" t="s">
        <v>88</v>
      </c>
      <c r="H449" t="s">
        <v>4117</v>
      </c>
      <c r="I449" t="s">
        <v>1168</v>
      </c>
      <c r="J449">
        <v>21.81</v>
      </c>
      <c r="K449">
        <v>3</v>
      </c>
      <c r="L449">
        <v>0</v>
      </c>
      <c r="M449">
        <v>5.8887</v>
      </c>
      <c r="N449">
        <v>15.921299999999999</v>
      </c>
      <c r="O449">
        <v>0</v>
      </c>
      <c r="P449" t="s">
        <v>86</v>
      </c>
      <c r="Q449" t="s">
        <v>10631</v>
      </c>
      <c r="R449">
        <v>4</v>
      </c>
      <c r="S449">
        <v>27</v>
      </c>
      <c r="T449" s="1">
        <v>44591</v>
      </c>
      <c r="U449" s="1">
        <v>45801</v>
      </c>
      <c r="V449">
        <v>14</v>
      </c>
      <c r="W449" t="s">
        <v>10763</v>
      </c>
      <c r="X449" t="s">
        <v>10765</v>
      </c>
      <c r="Y449">
        <f>Sales_Data_3[[#This Row],[Last Date]]-Sales_Data_3[[#This Row],[First Date]]</f>
        <v>1210</v>
      </c>
    </row>
    <row r="450" spans="1:25" hidden="1" x14ac:dyDescent="0.25">
      <c r="A450">
        <v>8305</v>
      </c>
      <c r="B450" t="s">
        <v>4116</v>
      </c>
      <c r="C450">
        <v>83933385</v>
      </c>
      <c r="D450" s="1">
        <v>45706</v>
      </c>
      <c r="E450" s="1">
        <v>45710</v>
      </c>
      <c r="F450" t="s">
        <v>10696</v>
      </c>
      <c r="G450" t="s">
        <v>88</v>
      </c>
      <c r="H450" t="s">
        <v>4117</v>
      </c>
      <c r="I450" t="s">
        <v>3193</v>
      </c>
      <c r="J450">
        <v>91.6</v>
      </c>
      <c r="K450">
        <v>5</v>
      </c>
      <c r="L450">
        <v>0</v>
      </c>
      <c r="M450">
        <v>26.564</v>
      </c>
      <c r="N450">
        <v>65.036000000000001</v>
      </c>
      <c r="O450">
        <v>0</v>
      </c>
      <c r="P450" t="s">
        <v>86</v>
      </c>
      <c r="Q450" t="s">
        <v>10631</v>
      </c>
      <c r="R450">
        <v>4</v>
      </c>
      <c r="S450">
        <v>29.000000000000004</v>
      </c>
      <c r="T450" s="1">
        <v>44591</v>
      </c>
      <c r="U450" s="1">
        <v>45801</v>
      </c>
      <c r="V450">
        <v>14</v>
      </c>
      <c r="W450" t="s">
        <v>10763</v>
      </c>
      <c r="X450" t="s">
        <v>10765</v>
      </c>
      <c r="Y450">
        <f>Sales_Data_3[[#This Row],[Last Date]]-Sales_Data_3[[#This Row],[First Date]]</f>
        <v>1210</v>
      </c>
    </row>
    <row r="451" spans="1:25" hidden="1" x14ac:dyDescent="0.25">
      <c r="A451">
        <v>8306</v>
      </c>
      <c r="B451" t="s">
        <v>4118</v>
      </c>
      <c r="C451">
        <v>61209028</v>
      </c>
      <c r="D451" s="1">
        <v>45707</v>
      </c>
      <c r="E451" s="1">
        <v>45710</v>
      </c>
      <c r="F451" t="s">
        <v>10701</v>
      </c>
      <c r="G451" t="s">
        <v>3816</v>
      </c>
      <c r="H451" t="s">
        <v>4119</v>
      </c>
      <c r="I451" t="s">
        <v>538</v>
      </c>
      <c r="J451">
        <v>47.36</v>
      </c>
      <c r="K451">
        <v>4</v>
      </c>
      <c r="L451">
        <v>0.2</v>
      </c>
      <c r="M451">
        <v>17.760000000000002</v>
      </c>
      <c r="N451">
        <v>29.599999999999998</v>
      </c>
      <c r="O451">
        <v>9.4719999999999995</v>
      </c>
      <c r="P451" t="s">
        <v>86</v>
      </c>
      <c r="Q451" t="s">
        <v>10632</v>
      </c>
      <c r="R451">
        <v>3</v>
      </c>
      <c r="S451">
        <v>37.500000000000007</v>
      </c>
      <c r="T451" s="1">
        <v>44707</v>
      </c>
      <c r="U451" s="1">
        <v>45748</v>
      </c>
      <c r="V451">
        <v>14</v>
      </c>
      <c r="W451" t="s">
        <v>10763</v>
      </c>
      <c r="X451" t="s">
        <v>10765</v>
      </c>
      <c r="Y451">
        <f>Sales_Data_3[[#This Row],[Last Date]]-Sales_Data_3[[#This Row],[First Date]]</f>
        <v>1041</v>
      </c>
    </row>
    <row r="452" spans="1:25" hidden="1" x14ac:dyDescent="0.25">
      <c r="A452">
        <v>8307</v>
      </c>
      <c r="B452" t="s">
        <v>4118</v>
      </c>
      <c r="C452">
        <v>2300052</v>
      </c>
      <c r="D452" s="1">
        <v>45707</v>
      </c>
      <c r="E452" s="1">
        <v>45710</v>
      </c>
      <c r="F452" t="s">
        <v>10701</v>
      </c>
      <c r="G452" t="s">
        <v>3816</v>
      </c>
      <c r="H452" t="s">
        <v>4119</v>
      </c>
      <c r="I452" t="s">
        <v>1052</v>
      </c>
      <c r="J452">
        <v>27.44</v>
      </c>
      <c r="K452">
        <v>2</v>
      </c>
      <c r="L452">
        <v>0.2</v>
      </c>
      <c r="M452">
        <v>2.4009999999999998</v>
      </c>
      <c r="N452">
        <v>25.039000000000001</v>
      </c>
      <c r="O452">
        <v>5.4880000000000004</v>
      </c>
      <c r="P452" t="s">
        <v>86</v>
      </c>
      <c r="Q452" t="s">
        <v>10632</v>
      </c>
      <c r="R452">
        <v>3</v>
      </c>
      <c r="S452">
        <v>8.75</v>
      </c>
      <c r="T452" s="1">
        <v>44707</v>
      </c>
      <c r="U452" s="1">
        <v>45748</v>
      </c>
      <c r="V452">
        <v>14</v>
      </c>
      <c r="W452" t="s">
        <v>10763</v>
      </c>
      <c r="X452" t="s">
        <v>10766</v>
      </c>
      <c r="Y452">
        <f>Sales_Data_3[[#This Row],[Last Date]]-Sales_Data_3[[#This Row],[First Date]]</f>
        <v>1041</v>
      </c>
    </row>
    <row r="453" spans="1:25" hidden="1" x14ac:dyDescent="0.25">
      <c r="A453">
        <v>8308</v>
      </c>
      <c r="B453" t="s">
        <v>4118</v>
      </c>
      <c r="C453">
        <v>3570033</v>
      </c>
      <c r="D453" s="1">
        <v>45707</v>
      </c>
      <c r="E453" s="1">
        <v>45710</v>
      </c>
      <c r="F453" t="s">
        <v>10701</v>
      </c>
      <c r="G453" t="s">
        <v>3816</v>
      </c>
      <c r="H453" t="s">
        <v>4119</v>
      </c>
      <c r="I453" t="s">
        <v>1632</v>
      </c>
      <c r="J453">
        <v>3.24</v>
      </c>
      <c r="K453">
        <v>9</v>
      </c>
      <c r="L453">
        <v>0.8</v>
      </c>
      <c r="M453">
        <v>-5.1840000000000002</v>
      </c>
      <c r="N453">
        <v>8.4239999999999995</v>
      </c>
      <c r="O453">
        <v>2.5920000000000005</v>
      </c>
      <c r="P453" t="s">
        <v>10633</v>
      </c>
      <c r="Q453" t="s">
        <v>10632</v>
      </c>
      <c r="R453">
        <v>3</v>
      </c>
      <c r="S453">
        <v>-160</v>
      </c>
      <c r="T453" s="1">
        <v>44707</v>
      </c>
      <c r="U453" s="1">
        <v>45748</v>
      </c>
      <c r="V453">
        <v>14</v>
      </c>
      <c r="W453" t="s">
        <v>10763</v>
      </c>
      <c r="X453" t="s">
        <v>10811</v>
      </c>
      <c r="Y453">
        <f>Sales_Data_3[[#This Row],[Last Date]]-Sales_Data_3[[#This Row],[First Date]]</f>
        <v>1041</v>
      </c>
    </row>
    <row r="454" spans="1:25" hidden="1" x14ac:dyDescent="0.25">
      <c r="A454">
        <v>8309</v>
      </c>
      <c r="B454" t="s">
        <v>4120</v>
      </c>
      <c r="C454">
        <v>78659924</v>
      </c>
      <c r="D454" s="1">
        <v>45707</v>
      </c>
      <c r="E454" s="1">
        <v>45712</v>
      </c>
      <c r="F454" t="s">
        <v>10700</v>
      </c>
      <c r="G454" t="s">
        <v>92</v>
      </c>
      <c r="H454" t="s">
        <v>4121</v>
      </c>
      <c r="I454" t="s">
        <v>3376</v>
      </c>
      <c r="J454">
        <v>9.4079999999999995</v>
      </c>
      <c r="K454">
        <v>7</v>
      </c>
      <c r="L454">
        <v>0.2</v>
      </c>
      <c r="M454">
        <v>0.7056</v>
      </c>
      <c r="N454">
        <v>8.702399999999999</v>
      </c>
      <c r="O454">
        <v>1.8815999999999999</v>
      </c>
      <c r="P454" t="s">
        <v>86</v>
      </c>
      <c r="Q454" t="s">
        <v>10632</v>
      </c>
      <c r="R454">
        <v>5</v>
      </c>
      <c r="S454">
        <v>7.5000000000000009</v>
      </c>
      <c r="T454" s="1">
        <v>44705</v>
      </c>
      <c r="U454" s="1">
        <v>45794</v>
      </c>
      <c r="V454">
        <v>8</v>
      </c>
      <c r="W454" t="s">
        <v>10763</v>
      </c>
      <c r="X454" t="s">
        <v>10766</v>
      </c>
      <c r="Y454">
        <f>Sales_Data_3[[#This Row],[Last Date]]-Sales_Data_3[[#This Row],[First Date]]</f>
        <v>1089</v>
      </c>
    </row>
    <row r="455" spans="1:25" hidden="1" x14ac:dyDescent="0.25">
      <c r="A455">
        <v>8311</v>
      </c>
      <c r="B455" t="s">
        <v>4123</v>
      </c>
      <c r="C455">
        <v>11003638</v>
      </c>
      <c r="D455" s="1">
        <v>45709</v>
      </c>
      <c r="E455" s="1">
        <v>45714</v>
      </c>
      <c r="F455" t="s">
        <v>10700</v>
      </c>
      <c r="G455" t="s">
        <v>88</v>
      </c>
      <c r="H455" t="s">
        <v>4124</v>
      </c>
      <c r="I455" t="s">
        <v>2176</v>
      </c>
      <c r="J455">
        <v>10.744</v>
      </c>
      <c r="K455">
        <v>1</v>
      </c>
      <c r="L455">
        <v>0.2</v>
      </c>
      <c r="M455">
        <v>0.80579999999999996</v>
      </c>
      <c r="N455">
        <v>9.9382000000000001</v>
      </c>
      <c r="O455">
        <v>2.1488</v>
      </c>
      <c r="P455" t="s">
        <v>86</v>
      </c>
      <c r="Q455" t="s">
        <v>10632</v>
      </c>
      <c r="R455">
        <v>5</v>
      </c>
      <c r="S455">
        <v>7.5</v>
      </c>
      <c r="T455" s="1">
        <v>44661</v>
      </c>
      <c r="U455" s="1">
        <v>45709</v>
      </c>
      <c r="V455">
        <v>15</v>
      </c>
      <c r="W455" t="s">
        <v>10763</v>
      </c>
      <c r="X455" t="s">
        <v>10766</v>
      </c>
      <c r="Y455">
        <f>Sales_Data_3[[#This Row],[Last Date]]-Sales_Data_3[[#This Row],[First Date]]</f>
        <v>1048</v>
      </c>
    </row>
    <row r="456" spans="1:25" hidden="1" x14ac:dyDescent="0.25">
      <c r="A456">
        <v>8312</v>
      </c>
      <c r="B456" t="s">
        <v>4123</v>
      </c>
      <c r="C456">
        <v>14279734</v>
      </c>
      <c r="D456" s="1">
        <v>45709</v>
      </c>
      <c r="E456" s="1">
        <v>45714</v>
      </c>
      <c r="F456" t="s">
        <v>10700</v>
      </c>
      <c r="G456" t="s">
        <v>88</v>
      </c>
      <c r="H456" t="s">
        <v>4124</v>
      </c>
      <c r="I456" t="s">
        <v>548</v>
      </c>
      <c r="J456">
        <v>8.3759999999999994</v>
      </c>
      <c r="K456">
        <v>3</v>
      </c>
      <c r="L456">
        <v>0.2</v>
      </c>
      <c r="M456">
        <v>2.7222</v>
      </c>
      <c r="N456">
        <v>5.6537999999999995</v>
      </c>
      <c r="O456">
        <v>1.6752</v>
      </c>
      <c r="P456" t="s">
        <v>86</v>
      </c>
      <c r="Q456" t="s">
        <v>10632</v>
      </c>
      <c r="R456">
        <v>5</v>
      </c>
      <c r="S456">
        <v>32.5</v>
      </c>
      <c r="T456" s="1">
        <v>44661</v>
      </c>
      <c r="U456" s="1">
        <v>45709</v>
      </c>
      <c r="V456">
        <v>15</v>
      </c>
      <c r="W456" t="s">
        <v>10763</v>
      </c>
      <c r="X456" t="s">
        <v>10765</v>
      </c>
      <c r="Y456">
        <f>Sales_Data_3[[#This Row],[Last Date]]-Sales_Data_3[[#This Row],[First Date]]</f>
        <v>1048</v>
      </c>
    </row>
    <row r="457" spans="1:25" hidden="1" x14ac:dyDescent="0.25">
      <c r="A457">
        <v>8313</v>
      </c>
      <c r="B457" t="s">
        <v>4125</v>
      </c>
      <c r="C457">
        <v>61289542</v>
      </c>
      <c r="D457" s="1">
        <v>45709</v>
      </c>
      <c r="E457" s="1">
        <v>45713</v>
      </c>
      <c r="F457" t="s">
        <v>10696</v>
      </c>
      <c r="G457" t="s">
        <v>92</v>
      </c>
      <c r="H457" t="s">
        <v>4126</v>
      </c>
      <c r="I457" t="s">
        <v>1800</v>
      </c>
      <c r="J457">
        <v>229.54400000000001</v>
      </c>
      <c r="K457">
        <v>7</v>
      </c>
      <c r="L457">
        <v>0.2</v>
      </c>
      <c r="M457">
        <v>83.209699999999998</v>
      </c>
      <c r="N457">
        <v>146.33430000000001</v>
      </c>
      <c r="O457">
        <v>45.908800000000006</v>
      </c>
      <c r="P457" t="s">
        <v>86</v>
      </c>
      <c r="Q457" t="s">
        <v>10632</v>
      </c>
      <c r="R457">
        <v>4</v>
      </c>
      <c r="S457">
        <v>36.25</v>
      </c>
      <c r="T457" s="1">
        <v>44708</v>
      </c>
      <c r="U457" s="1">
        <v>45709</v>
      </c>
      <c r="V457">
        <v>24</v>
      </c>
      <c r="W457" t="s">
        <v>10763</v>
      </c>
      <c r="X457" t="s">
        <v>10765</v>
      </c>
      <c r="Y457">
        <f>Sales_Data_3[[#This Row],[Last Date]]-Sales_Data_3[[#This Row],[First Date]]</f>
        <v>1001</v>
      </c>
    </row>
    <row r="458" spans="1:25" hidden="1" x14ac:dyDescent="0.25">
      <c r="A458">
        <v>8314</v>
      </c>
      <c r="B458" t="s">
        <v>4127</v>
      </c>
      <c r="C458">
        <v>26224270</v>
      </c>
      <c r="D458" s="1">
        <v>45709</v>
      </c>
      <c r="E458" s="1">
        <v>45714</v>
      </c>
      <c r="F458" t="s">
        <v>10700</v>
      </c>
      <c r="G458" t="s">
        <v>88</v>
      </c>
      <c r="H458" t="s">
        <v>4128</v>
      </c>
      <c r="I458" t="s">
        <v>1245</v>
      </c>
      <c r="J458">
        <v>638.73</v>
      </c>
      <c r="K458">
        <v>9</v>
      </c>
      <c r="L458">
        <v>0</v>
      </c>
      <c r="M458">
        <v>166.06979999999999</v>
      </c>
      <c r="N458">
        <v>472.66020000000003</v>
      </c>
      <c r="O458">
        <v>0</v>
      </c>
      <c r="P458" t="s">
        <v>86</v>
      </c>
      <c r="Q458" t="s">
        <v>10631</v>
      </c>
      <c r="R458">
        <v>5</v>
      </c>
      <c r="S458">
        <v>25.999999999999996</v>
      </c>
      <c r="T458" s="1">
        <v>44432</v>
      </c>
      <c r="U458" s="1">
        <v>45745</v>
      </c>
      <c r="V458">
        <v>10</v>
      </c>
      <c r="W458" t="s">
        <v>10763</v>
      </c>
      <c r="X458" t="s">
        <v>10765</v>
      </c>
      <c r="Y458">
        <f>Sales_Data_3[[#This Row],[Last Date]]-Sales_Data_3[[#This Row],[First Date]]</f>
        <v>1313</v>
      </c>
    </row>
    <row r="459" spans="1:25" hidden="1" x14ac:dyDescent="0.25">
      <c r="A459">
        <v>8315</v>
      </c>
      <c r="B459" t="s">
        <v>4129</v>
      </c>
      <c r="C459">
        <v>45072270</v>
      </c>
      <c r="D459" s="1">
        <v>45709</v>
      </c>
      <c r="E459" s="1">
        <v>45713</v>
      </c>
      <c r="F459" t="s">
        <v>10696</v>
      </c>
      <c r="G459" t="s">
        <v>88</v>
      </c>
      <c r="H459" t="s">
        <v>4130</v>
      </c>
      <c r="I459" t="s">
        <v>119</v>
      </c>
      <c r="J459">
        <v>6.6719999999999997</v>
      </c>
      <c r="K459">
        <v>3</v>
      </c>
      <c r="L459">
        <v>0.2</v>
      </c>
      <c r="M459">
        <v>2.1684000000000001</v>
      </c>
      <c r="N459">
        <v>4.5035999999999996</v>
      </c>
      <c r="O459">
        <v>1.3344</v>
      </c>
      <c r="P459" t="s">
        <v>86</v>
      </c>
      <c r="Q459" t="s">
        <v>10632</v>
      </c>
      <c r="R459">
        <v>4</v>
      </c>
      <c r="S459">
        <v>32.5</v>
      </c>
      <c r="T459" s="1">
        <v>44565</v>
      </c>
      <c r="U459" s="1">
        <v>45784</v>
      </c>
      <c r="V459">
        <v>16</v>
      </c>
      <c r="W459" t="s">
        <v>10763</v>
      </c>
      <c r="X459" t="s">
        <v>10765</v>
      </c>
      <c r="Y459">
        <f>Sales_Data_3[[#This Row],[Last Date]]-Sales_Data_3[[#This Row],[First Date]]</f>
        <v>1219</v>
      </c>
    </row>
    <row r="460" spans="1:25" hidden="1" x14ac:dyDescent="0.25">
      <c r="A460">
        <v>8316</v>
      </c>
      <c r="B460" t="s">
        <v>4129</v>
      </c>
      <c r="C460">
        <v>38885453</v>
      </c>
      <c r="D460" s="1">
        <v>45709</v>
      </c>
      <c r="E460" s="1">
        <v>45713</v>
      </c>
      <c r="F460" t="s">
        <v>10696</v>
      </c>
      <c r="G460" t="s">
        <v>88</v>
      </c>
      <c r="H460" t="s">
        <v>4130</v>
      </c>
      <c r="I460" t="s">
        <v>1887</v>
      </c>
      <c r="J460">
        <v>689.40800000000002</v>
      </c>
      <c r="K460">
        <v>4</v>
      </c>
      <c r="L460">
        <v>0.2</v>
      </c>
      <c r="M460">
        <v>77.558400000000006</v>
      </c>
      <c r="N460">
        <v>611.84960000000001</v>
      </c>
      <c r="O460">
        <v>137.88160000000002</v>
      </c>
      <c r="P460" t="s">
        <v>86</v>
      </c>
      <c r="Q460" t="s">
        <v>10632</v>
      </c>
      <c r="R460">
        <v>4</v>
      </c>
      <c r="S460">
        <v>11.25</v>
      </c>
      <c r="T460" s="1">
        <v>44565</v>
      </c>
      <c r="U460" s="1">
        <v>45784</v>
      </c>
      <c r="V460">
        <v>16</v>
      </c>
      <c r="W460" t="s">
        <v>10763</v>
      </c>
      <c r="X460" t="s">
        <v>10766</v>
      </c>
      <c r="Y460">
        <f>Sales_Data_3[[#This Row],[Last Date]]-Sales_Data_3[[#This Row],[First Date]]</f>
        <v>1219</v>
      </c>
    </row>
    <row r="461" spans="1:25" hidden="1" x14ac:dyDescent="0.25">
      <c r="A461">
        <v>8317</v>
      </c>
      <c r="B461" t="s">
        <v>4131</v>
      </c>
      <c r="C461">
        <v>80558555</v>
      </c>
      <c r="D461" s="1">
        <v>45709</v>
      </c>
      <c r="E461" s="1">
        <v>45714</v>
      </c>
      <c r="F461" t="s">
        <v>10700</v>
      </c>
      <c r="G461" t="s">
        <v>88</v>
      </c>
      <c r="H461" t="s">
        <v>4132</v>
      </c>
      <c r="I461" t="s">
        <v>1657</v>
      </c>
      <c r="J461">
        <v>659.9</v>
      </c>
      <c r="K461">
        <v>2</v>
      </c>
      <c r="L461">
        <v>0</v>
      </c>
      <c r="M461">
        <v>217.767</v>
      </c>
      <c r="N461">
        <v>442.13299999999998</v>
      </c>
      <c r="O461">
        <v>0</v>
      </c>
      <c r="P461" t="s">
        <v>86</v>
      </c>
      <c r="Q461" t="s">
        <v>10631</v>
      </c>
      <c r="R461">
        <v>5</v>
      </c>
      <c r="S461">
        <v>33</v>
      </c>
      <c r="T461" s="1">
        <v>44678</v>
      </c>
      <c r="U461" s="1">
        <v>45802</v>
      </c>
      <c r="V461">
        <v>12</v>
      </c>
      <c r="W461" t="s">
        <v>10763</v>
      </c>
      <c r="X461" t="s">
        <v>10765</v>
      </c>
      <c r="Y461">
        <f>Sales_Data_3[[#This Row],[Last Date]]-Sales_Data_3[[#This Row],[First Date]]</f>
        <v>1124</v>
      </c>
    </row>
    <row r="462" spans="1:25" hidden="1" x14ac:dyDescent="0.25">
      <c r="A462">
        <v>8318</v>
      </c>
      <c r="B462" t="s">
        <v>4133</v>
      </c>
      <c r="C462">
        <v>59723933</v>
      </c>
      <c r="D462" s="1">
        <v>45709</v>
      </c>
      <c r="E462" s="1">
        <v>45711</v>
      </c>
      <c r="F462" t="s">
        <v>10697</v>
      </c>
      <c r="G462" t="s">
        <v>92</v>
      </c>
      <c r="H462" t="s">
        <v>4134</v>
      </c>
      <c r="I462" t="s">
        <v>953</v>
      </c>
      <c r="J462">
        <v>569.56799999999998</v>
      </c>
      <c r="K462">
        <v>2</v>
      </c>
      <c r="L462">
        <v>0.2</v>
      </c>
      <c r="M462">
        <v>7.1196000000000002</v>
      </c>
      <c r="N462">
        <v>562.44839999999999</v>
      </c>
      <c r="O462">
        <v>113.9136</v>
      </c>
      <c r="P462" t="s">
        <v>86</v>
      </c>
      <c r="Q462" t="s">
        <v>10632</v>
      </c>
      <c r="R462">
        <v>2</v>
      </c>
      <c r="S462">
        <v>1.25</v>
      </c>
      <c r="T462" s="1">
        <v>44813</v>
      </c>
      <c r="U462" s="1">
        <v>45709</v>
      </c>
      <c r="V462">
        <v>17</v>
      </c>
      <c r="W462" t="s">
        <v>10763</v>
      </c>
      <c r="X462" t="s">
        <v>10767</v>
      </c>
      <c r="Y462">
        <f>Sales_Data_3[[#This Row],[Last Date]]-Sales_Data_3[[#This Row],[First Date]]</f>
        <v>896</v>
      </c>
    </row>
    <row r="463" spans="1:25" hidden="1" x14ac:dyDescent="0.25">
      <c r="A463">
        <v>8319</v>
      </c>
      <c r="B463" t="s">
        <v>4133</v>
      </c>
      <c r="C463">
        <v>55437186</v>
      </c>
      <c r="D463" s="1">
        <v>45709</v>
      </c>
      <c r="E463" s="1">
        <v>45711</v>
      </c>
      <c r="F463" t="s">
        <v>10697</v>
      </c>
      <c r="G463" t="s">
        <v>92</v>
      </c>
      <c r="H463" t="s">
        <v>4134</v>
      </c>
      <c r="I463" t="s">
        <v>301</v>
      </c>
      <c r="J463">
        <v>149.72999999999999</v>
      </c>
      <c r="K463">
        <v>7</v>
      </c>
      <c r="L463">
        <v>0</v>
      </c>
      <c r="M463">
        <v>43.421700000000001</v>
      </c>
      <c r="N463">
        <v>106.30829999999999</v>
      </c>
      <c r="O463">
        <v>0</v>
      </c>
      <c r="P463" t="s">
        <v>86</v>
      </c>
      <c r="Q463" t="s">
        <v>10631</v>
      </c>
      <c r="R463">
        <v>2</v>
      </c>
      <c r="S463">
        <v>29.000000000000004</v>
      </c>
      <c r="T463" s="1">
        <v>44813</v>
      </c>
      <c r="U463" s="1">
        <v>45709</v>
      </c>
      <c r="V463">
        <v>17</v>
      </c>
      <c r="W463" t="s">
        <v>10763</v>
      </c>
      <c r="X463" t="s">
        <v>10765</v>
      </c>
      <c r="Y463">
        <f>Sales_Data_3[[#This Row],[Last Date]]-Sales_Data_3[[#This Row],[First Date]]</f>
        <v>896</v>
      </c>
    </row>
    <row r="464" spans="1:25" hidden="1" x14ac:dyDescent="0.25">
      <c r="A464">
        <v>8320</v>
      </c>
      <c r="B464" t="s">
        <v>4135</v>
      </c>
      <c r="C464">
        <v>30941939</v>
      </c>
      <c r="D464" s="1">
        <v>45709</v>
      </c>
      <c r="E464" s="1">
        <v>45714</v>
      </c>
      <c r="F464" t="s">
        <v>10700</v>
      </c>
      <c r="G464" t="s">
        <v>88</v>
      </c>
      <c r="H464" t="s">
        <v>4136</v>
      </c>
      <c r="I464" t="s">
        <v>3218</v>
      </c>
      <c r="J464">
        <v>6.2080000000000002</v>
      </c>
      <c r="K464">
        <v>2</v>
      </c>
      <c r="L464">
        <v>0.2</v>
      </c>
      <c r="M464">
        <v>0.69840000000000002</v>
      </c>
      <c r="N464">
        <v>5.5095999999999998</v>
      </c>
      <c r="O464">
        <v>1.2416</v>
      </c>
      <c r="P464" t="s">
        <v>86</v>
      </c>
      <c r="Q464" t="s">
        <v>10632</v>
      </c>
      <c r="R464">
        <v>5</v>
      </c>
      <c r="S464">
        <v>11.25</v>
      </c>
      <c r="T464" s="1">
        <v>44732</v>
      </c>
      <c r="U464" s="1">
        <v>45731</v>
      </c>
      <c r="V464">
        <v>13</v>
      </c>
      <c r="W464" t="s">
        <v>10763</v>
      </c>
      <c r="X464" t="s">
        <v>10766</v>
      </c>
      <c r="Y464">
        <f>Sales_Data_3[[#This Row],[Last Date]]-Sales_Data_3[[#This Row],[First Date]]</f>
        <v>999</v>
      </c>
    </row>
    <row r="465" spans="1:25" hidden="1" x14ac:dyDescent="0.25">
      <c r="A465">
        <v>8671</v>
      </c>
      <c r="B465" t="s">
        <v>4428</v>
      </c>
      <c r="C465">
        <v>30542483</v>
      </c>
      <c r="D465" s="1">
        <v>45731</v>
      </c>
      <c r="E465" s="1">
        <v>45735</v>
      </c>
      <c r="F465" t="s">
        <v>10696</v>
      </c>
      <c r="G465" t="s">
        <v>88</v>
      </c>
      <c r="H465" t="s">
        <v>4136</v>
      </c>
      <c r="I465" t="s">
        <v>434</v>
      </c>
      <c r="J465">
        <v>67.400000000000006</v>
      </c>
      <c r="K465">
        <v>5</v>
      </c>
      <c r="L465">
        <v>0</v>
      </c>
      <c r="M465">
        <v>17.524000000000001</v>
      </c>
      <c r="N465">
        <v>49.876000000000005</v>
      </c>
      <c r="O465">
        <v>0</v>
      </c>
      <c r="P465" t="s">
        <v>86</v>
      </c>
      <c r="Q465" t="s">
        <v>10631</v>
      </c>
      <c r="R465">
        <v>4</v>
      </c>
      <c r="S465">
        <v>26</v>
      </c>
      <c r="T465" s="1">
        <v>44732</v>
      </c>
      <c r="U465" s="1">
        <v>45731</v>
      </c>
      <c r="V465">
        <v>13</v>
      </c>
      <c r="W465" t="s">
        <v>10763</v>
      </c>
      <c r="X465" t="s">
        <v>10765</v>
      </c>
      <c r="Y465">
        <f>Sales_Data_3[[#This Row],[Last Date]]-Sales_Data_3[[#This Row],[First Date]]</f>
        <v>999</v>
      </c>
    </row>
    <row r="466" spans="1:25" hidden="1" x14ac:dyDescent="0.25">
      <c r="A466">
        <v>8321</v>
      </c>
      <c r="B466" t="s">
        <v>4137</v>
      </c>
      <c r="C466">
        <v>89963316</v>
      </c>
      <c r="D466" s="1">
        <v>45709</v>
      </c>
      <c r="E466" s="1">
        <v>45714</v>
      </c>
      <c r="F466" t="s">
        <v>10700</v>
      </c>
      <c r="G466" t="s">
        <v>88</v>
      </c>
      <c r="H466" t="s">
        <v>4138</v>
      </c>
      <c r="I466" t="s">
        <v>1251</v>
      </c>
      <c r="J466">
        <v>193.95</v>
      </c>
      <c r="K466">
        <v>3</v>
      </c>
      <c r="L466">
        <v>0</v>
      </c>
      <c r="M466">
        <v>9.6974999999999998</v>
      </c>
      <c r="N466">
        <v>184.2525</v>
      </c>
      <c r="O466">
        <v>0</v>
      </c>
      <c r="P466" t="s">
        <v>86</v>
      </c>
      <c r="Q466" t="s">
        <v>10631</v>
      </c>
      <c r="R466">
        <v>5</v>
      </c>
      <c r="S466">
        <v>5</v>
      </c>
      <c r="T466" s="1">
        <v>44555</v>
      </c>
      <c r="U466" s="1">
        <v>45709</v>
      </c>
      <c r="V466">
        <v>19</v>
      </c>
      <c r="W466" t="s">
        <v>10763</v>
      </c>
      <c r="X466" t="s">
        <v>10767</v>
      </c>
      <c r="Y466">
        <f>Sales_Data_3[[#This Row],[Last Date]]-Sales_Data_3[[#This Row],[First Date]]</f>
        <v>1154</v>
      </c>
    </row>
    <row r="467" spans="1:25" hidden="1" x14ac:dyDescent="0.25">
      <c r="A467">
        <v>8322</v>
      </c>
      <c r="B467" t="s">
        <v>4139</v>
      </c>
      <c r="C467">
        <v>23951312</v>
      </c>
      <c r="D467" s="1">
        <v>45710</v>
      </c>
      <c r="E467" s="1">
        <v>45714</v>
      </c>
      <c r="F467" t="s">
        <v>10696</v>
      </c>
      <c r="G467" t="s">
        <v>92</v>
      </c>
      <c r="H467" t="s">
        <v>4140</v>
      </c>
      <c r="I467" t="s">
        <v>1989</v>
      </c>
      <c r="J467">
        <v>114.9</v>
      </c>
      <c r="K467">
        <v>5</v>
      </c>
      <c r="L467">
        <v>0</v>
      </c>
      <c r="M467">
        <v>39.066000000000003</v>
      </c>
      <c r="N467">
        <v>75.834000000000003</v>
      </c>
      <c r="O467">
        <v>0</v>
      </c>
      <c r="P467" t="s">
        <v>86</v>
      </c>
      <c r="Q467" t="s">
        <v>10631</v>
      </c>
      <c r="R467">
        <v>4</v>
      </c>
      <c r="S467">
        <v>34</v>
      </c>
      <c r="T467" s="1">
        <v>44446</v>
      </c>
      <c r="U467" s="1">
        <v>45821</v>
      </c>
      <c r="V467">
        <v>17</v>
      </c>
      <c r="W467" t="s">
        <v>10763</v>
      </c>
      <c r="X467" t="s">
        <v>10765</v>
      </c>
      <c r="Y467">
        <f>Sales_Data_3[[#This Row],[Last Date]]-Sales_Data_3[[#This Row],[First Date]]</f>
        <v>1375</v>
      </c>
    </row>
    <row r="468" spans="1:25" hidden="1" x14ac:dyDescent="0.25">
      <c r="A468">
        <v>8323</v>
      </c>
      <c r="B468" t="s">
        <v>4141</v>
      </c>
      <c r="C468">
        <v>1500268</v>
      </c>
      <c r="D468" s="1">
        <v>45710</v>
      </c>
      <c r="E468" s="1">
        <v>45715</v>
      </c>
      <c r="F468" t="s">
        <v>10700</v>
      </c>
      <c r="G468" t="s">
        <v>88</v>
      </c>
      <c r="H468" t="s">
        <v>4142</v>
      </c>
      <c r="I468" t="s">
        <v>309</v>
      </c>
      <c r="J468">
        <v>19.989999999999998</v>
      </c>
      <c r="K468">
        <v>1</v>
      </c>
      <c r="L468">
        <v>0</v>
      </c>
      <c r="M468">
        <v>6.7965999999999998</v>
      </c>
      <c r="N468">
        <v>13.193399999999999</v>
      </c>
      <c r="O468">
        <v>0</v>
      </c>
      <c r="P468" t="s">
        <v>86</v>
      </c>
      <c r="Q468" t="s">
        <v>10631</v>
      </c>
      <c r="R468">
        <v>5</v>
      </c>
      <c r="S468">
        <v>34</v>
      </c>
      <c r="T468" s="1">
        <v>44717</v>
      </c>
      <c r="U468" s="1">
        <v>45710</v>
      </c>
      <c r="V468">
        <v>15</v>
      </c>
      <c r="W468" t="s">
        <v>10763</v>
      </c>
      <c r="X468" t="s">
        <v>10765</v>
      </c>
      <c r="Y468">
        <f>Sales_Data_3[[#This Row],[Last Date]]-Sales_Data_3[[#This Row],[First Date]]</f>
        <v>993</v>
      </c>
    </row>
    <row r="469" spans="1:25" hidden="1" x14ac:dyDescent="0.25">
      <c r="A469">
        <v>8324</v>
      </c>
      <c r="B469" t="s">
        <v>4141</v>
      </c>
      <c r="C469">
        <v>96224819</v>
      </c>
      <c r="D469" s="1">
        <v>45710</v>
      </c>
      <c r="E469" s="1">
        <v>45715</v>
      </c>
      <c r="F469" t="s">
        <v>10700</v>
      </c>
      <c r="G469" t="s">
        <v>88</v>
      </c>
      <c r="H469" t="s">
        <v>4142</v>
      </c>
      <c r="I469" t="s">
        <v>3189</v>
      </c>
      <c r="J469">
        <v>22.92</v>
      </c>
      <c r="K469">
        <v>5</v>
      </c>
      <c r="L469">
        <v>0.2</v>
      </c>
      <c r="M469">
        <v>8.0220000000000002</v>
      </c>
      <c r="N469">
        <v>14.898000000000001</v>
      </c>
      <c r="O469">
        <v>4.5840000000000005</v>
      </c>
      <c r="P469" t="s">
        <v>86</v>
      </c>
      <c r="Q469" t="s">
        <v>10632</v>
      </c>
      <c r="R469">
        <v>5</v>
      </c>
      <c r="S469">
        <v>35</v>
      </c>
      <c r="T469" s="1">
        <v>44717</v>
      </c>
      <c r="U469" s="1">
        <v>45710</v>
      </c>
      <c r="V469">
        <v>15</v>
      </c>
      <c r="W469" t="s">
        <v>10763</v>
      </c>
      <c r="X469" t="s">
        <v>10765</v>
      </c>
      <c r="Y469">
        <f>Sales_Data_3[[#This Row],[Last Date]]-Sales_Data_3[[#This Row],[First Date]]</f>
        <v>993</v>
      </c>
    </row>
    <row r="470" spans="1:25" hidden="1" x14ac:dyDescent="0.25">
      <c r="A470">
        <v>8325</v>
      </c>
      <c r="B470" t="s">
        <v>4143</v>
      </c>
      <c r="C470">
        <v>70076351</v>
      </c>
      <c r="D470" s="1">
        <v>45710</v>
      </c>
      <c r="E470" s="1">
        <v>45716</v>
      </c>
      <c r="F470" t="s">
        <v>10698</v>
      </c>
      <c r="G470" t="s">
        <v>88</v>
      </c>
      <c r="H470" t="s">
        <v>4144</v>
      </c>
      <c r="I470" t="s">
        <v>97</v>
      </c>
      <c r="J470">
        <v>7.58</v>
      </c>
      <c r="K470">
        <v>1</v>
      </c>
      <c r="L470">
        <v>0</v>
      </c>
      <c r="M470">
        <v>2.9561999999999999</v>
      </c>
      <c r="N470">
        <v>4.6238000000000001</v>
      </c>
      <c r="O470">
        <v>0</v>
      </c>
      <c r="P470" t="s">
        <v>86</v>
      </c>
      <c r="Q470" t="s">
        <v>10631</v>
      </c>
      <c r="R470">
        <v>6</v>
      </c>
      <c r="S470">
        <v>39</v>
      </c>
      <c r="T470" s="1">
        <v>44443</v>
      </c>
      <c r="U470" s="1">
        <v>45710</v>
      </c>
      <c r="V470">
        <v>12</v>
      </c>
      <c r="W470" t="s">
        <v>10763</v>
      </c>
      <c r="X470" t="s">
        <v>10765</v>
      </c>
      <c r="Y470">
        <f>Sales_Data_3[[#This Row],[Last Date]]-Sales_Data_3[[#This Row],[First Date]]</f>
        <v>1267</v>
      </c>
    </row>
    <row r="471" spans="1:25" hidden="1" x14ac:dyDescent="0.25">
      <c r="A471">
        <v>8326</v>
      </c>
      <c r="B471" t="s">
        <v>4145</v>
      </c>
      <c r="C471">
        <v>91632205</v>
      </c>
      <c r="D471" s="1">
        <v>45710</v>
      </c>
      <c r="E471" s="1">
        <v>45710</v>
      </c>
      <c r="F471" t="s">
        <v>10702</v>
      </c>
      <c r="G471" t="s">
        <v>3847</v>
      </c>
      <c r="H471" t="s">
        <v>4146</v>
      </c>
      <c r="I471" t="s">
        <v>3014</v>
      </c>
      <c r="J471">
        <v>498.26</v>
      </c>
      <c r="K471">
        <v>7</v>
      </c>
      <c r="L471">
        <v>0</v>
      </c>
      <c r="M471">
        <v>134.53020000000001</v>
      </c>
      <c r="N471">
        <v>363.72979999999995</v>
      </c>
      <c r="O471">
        <v>0</v>
      </c>
      <c r="P471" t="s">
        <v>86</v>
      </c>
      <c r="Q471" t="s">
        <v>10631</v>
      </c>
      <c r="R471">
        <v>0</v>
      </c>
      <c r="S471">
        <v>27</v>
      </c>
      <c r="T471" s="1">
        <v>44549</v>
      </c>
      <c r="U471" s="1">
        <v>45710</v>
      </c>
      <c r="V471">
        <v>17</v>
      </c>
      <c r="W471" t="s">
        <v>10763</v>
      </c>
      <c r="X471" t="s">
        <v>10765</v>
      </c>
      <c r="Y471">
        <f>Sales_Data_3[[#This Row],[Last Date]]-Sales_Data_3[[#This Row],[First Date]]</f>
        <v>1161</v>
      </c>
    </row>
    <row r="472" spans="1:25" hidden="1" x14ac:dyDescent="0.25">
      <c r="A472">
        <v>8329</v>
      </c>
      <c r="B472" t="s">
        <v>4148</v>
      </c>
      <c r="C472">
        <v>62737340</v>
      </c>
      <c r="D472" s="1">
        <v>45711</v>
      </c>
      <c r="E472" s="1">
        <v>45717</v>
      </c>
      <c r="F472" t="s">
        <v>10698</v>
      </c>
      <c r="G472" t="s">
        <v>88</v>
      </c>
      <c r="H472" t="s">
        <v>4149</v>
      </c>
      <c r="I472" t="s">
        <v>524</v>
      </c>
      <c r="J472">
        <v>15.071999999999999</v>
      </c>
      <c r="K472">
        <v>3</v>
      </c>
      <c r="L472">
        <v>0.2</v>
      </c>
      <c r="M472">
        <v>4.1448</v>
      </c>
      <c r="N472">
        <v>10.927199999999999</v>
      </c>
      <c r="O472">
        <v>3.0144000000000002</v>
      </c>
      <c r="P472" t="s">
        <v>86</v>
      </c>
      <c r="Q472" t="s">
        <v>10632</v>
      </c>
      <c r="R472">
        <v>6</v>
      </c>
      <c r="S472">
        <v>27.500000000000004</v>
      </c>
      <c r="T472" s="1">
        <v>44459</v>
      </c>
      <c r="U472" s="1">
        <v>45711</v>
      </c>
      <c r="V472">
        <v>6</v>
      </c>
      <c r="W472" t="s">
        <v>10763</v>
      </c>
      <c r="X472" t="s">
        <v>10765</v>
      </c>
      <c r="Y472">
        <f>Sales_Data_3[[#This Row],[Last Date]]-Sales_Data_3[[#This Row],[First Date]]</f>
        <v>1252</v>
      </c>
    </row>
    <row r="473" spans="1:25" hidden="1" x14ac:dyDescent="0.25">
      <c r="A473">
        <v>8333</v>
      </c>
      <c r="B473" t="s">
        <v>4151</v>
      </c>
      <c r="C473">
        <v>15220359</v>
      </c>
      <c r="D473" s="1">
        <v>45711</v>
      </c>
      <c r="E473" s="1">
        <v>45715</v>
      </c>
      <c r="F473" t="s">
        <v>10696</v>
      </c>
      <c r="G473" t="s">
        <v>88</v>
      </c>
      <c r="H473" t="s">
        <v>4152</v>
      </c>
      <c r="I473" t="s">
        <v>1588</v>
      </c>
      <c r="J473">
        <v>12.192</v>
      </c>
      <c r="K473">
        <v>3</v>
      </c>
      <c r="L473">
        <v>0.2</v>
      </c>
      <c r="M473">
        <v>4.1147999999999998</v>
      </c>
      <c r="N473">
        <v>8.0772000000000013</v>
      </c>
      <c r="O473">
        <v>2.4384000000000001</v>
      </c>
      <c r="P473" t="s">
        <v>86</v>
      </c>
      <c r="Q473" t="s">
        <v>10632</v>
      </c>
      <c r="R473">
        <v>4</v>
      </c>
      <c r="S473">
        <v>33.75</v>
      </c>
      <c r="T473" s="1">
        <v>44935</v>
      </c>
      <c r="U473" s="1">
        <v>45711</v>
      </c>
      <c r="V473">
        <v>8</v>
      </c>
      <c r="W473" t="s">
        <v>10763</v>
      </c>
      <c r="X473" t="s">
        <v>10765</v>
      </c>
      <c r="Y473">
        <f>Sales_Data_3[[#This Row],[Last Date]]-Sales_Data_3[[#This Row],[First Date]]</f>
        <v>776</v>
      </c>
    </row>
    <row r="474" spans="1:25" hidden="1" x14ac:dyDescent="0.25">
      <c r="A474">
        <v>8334</v>
      </c>
      <c r="B474" t="s">
        <v>4153</v>
      </c>
      <c r="C474">
        <v>92410027</v>
      </c>
      <c r="D474" s="1">
        <v>45711</v>
      </c>
      <c r="E474" s="1">
        <v>45716</v>
      </c>
      <c r="F474" t="s">
        <v>10700</v>
      </c>
      <c r="G474" t="s">
        <v>88</v>
      </c>
      <c r="H474" t="s">
        <v>4154</v>
      </c>
      <c r="I474" t="s">
        <v>1937</v>
      </c>
      <c r="J474">
        <v>6.57</v>
      </c>
      <c r="K474">
        <v>3</v>
      </c>
      <c r="L474">
        <v>0</v>
      </c>
      <c r="M474">
        <v>1.7739</v>
      </c>
      <c r="N474">
        <v>4.7961</v>
      </c>
      <c r="O474">
        <v>0</v>
      </c>
      <c r="P474" t="s">
        <v>86</v>
      </c>
      <c r="Q474" t="s">
        <v>10631</v>
      </c>
      <c r="R474">
        <v>5</v>
      </c>
      <c r="S474">
        <v>27</v>
      </c>
      <c r="T474" s="1">
        <v>45277</v>
      </c>
      <c r="U474" s="1">
        <v>45716</v>
      </c>
      <c r="V474">
        <v>10</v>
      </c>
      <c r="W474" t="s">
        <v>10763</v>
      </c>
      <c r="X474" t="s">
        <v>10765</v>
      </c>
      <c r="Y474">
        <f>Sales_Data_3[[#This Row],[Last Date]]-Sales_Data_3[[#This Row],[First Date]]</f>
        <v>439</v>
      </c>
    </row>
    <row r="475" spans="1:25" hidden="1" x14ac:dyDescent="0.25">
      <c r="A475">
        <v>8429</v>
      </c>
      <c r="B475" t="s">
        <v>4243</v>
      </c>
      <c r="C475">
        <v>4207442</v>
      </c>
      <c r="D475" s="1">
        <v>45716</v>
      </c>
      <c r="E475" s="1">
        <v>45719</v>
      </c>
      <c r="F475" t="s">
        <v>10701</v>
      </c>
      <c r="G475" t="s">
        <v>3816</v>
      </c>
      <c r="H475" t="s">
        <v>4154</v>
      </c>
      <c r="I475" t="s">
        <v>3397</v>
      </c>
      <c r="J475">
        <v>80.959999999999994</v>
      </c>
      <c r="K475">
        <v>4</v>
      </c>
      <c r="L475">
        <v>0</v>
      </c>
      <c r="M475">
        <v>34.812800000000003</v>
      </c>
      <c r="N475">
        <v>46.147199999999991</v>
      </c>
      <c r="O475">
        <v>0</v>
      </c>
      <c r="P475" t="s">
        <v>86</v>
      </c>
      <c r="Q475" t="s">
        <v>10631</v>
      </c>
      <c r="R475">
        <v>3</v>
      </c>
      <c r="S475">
        <v>43.000000000000007</v>
      </c>
      <c r="T475" s="1">
        <v>45277</v>
      </c>
      <c r="U475" s="1">
        <v>45716</v>
      </c>
      <c r="V475">
        <v>10</v>
      </c>
      <c r="W475" t="s">
        <v>10763</v>
      </c>
      <c r="X475" t="s">
        <v>10765</v>
      </c>
      <c r="Y475">
        <f>Sales_Data_3[[#This Row],[Last Date]]-Sales_Data_3[[#This Row],[First Date]]</f>
        <v>439</v>
      </c>
    </row>
    <row r="476" spans="1:25" hidden="1" x14ac:dyDescent="0.25">
      <c r="A476">
        <v>8430</v>
      </c>
      <c r="B476" t="s">
        <v>4243</v>
      </c>
      <c r="C476">
        <v>7373437</v>
      </c>
      <c r="D476" s="1">
        <v>45716</v>
      </c>
      <c r="E476" s="1">
        <v>45719</v>
      </c>
      <c r="F476" t="s">
        <v>10701</v>
      </c>
      <c r="G476" t="s">
        <v>3816</v>
      </c>
      <c r="H476" t="s">
        <v>4154</v>
      </c>
      <c r="I476" t="s">
        <v>159</v>
      </c>
      <c r="J476">
        <v>455.71199999999999</v>
      </c>
      <c r="K476">
        <v>2</v>
      </c>
      <c r="L476">
        <v>0.2</v>
      </c>
      <c r="M476">
        <v>34.178400000000003</v>
      </c>
      <c r="N476">
        <v>421.53359999999998</v>
      </c>
      <c r="O476">
        <v>91.142400000000009</v>
      </c>
      <c r="P476" t="s">
        <v>86</v>
      </c>
      <c r="Q476" t="s">
        <v>10632</v>
      </c>
      <c r="R476">
        <v>3</v>
      </c>
      <c r="S476">
        <v>7.5000000000000009</v>
      </c>
      <c r="T476" s="1">
        <v>45277</v>
      </c>
      <c r="U476" s="1">
        <v>45716</v>
      </c>
      <c r="V476">
        <v>10</v>
      </c>
      <c r="W476" t="s">
        <v>10763</v>
      </c>
      <c r="X476" t="s">
        <v>10766</v>
      </c>
      <c r="Y476">
        <f>Sales_Data_3[[#This Row],[Last Date]]-Sales_Data_3[[#This Row],[First Date]]</f>
        <v>439</v>
      </c>
    </row>
    <row r="477" spans="1:25" hidden="1" x14ac:dyDescent="0.25">
      <c r="A477">
        <v>8431</v>
      </c>
      <c r="B477" t="s">
        <v>4243</v>
      </c>
      <c r="C477">
        <v>16385727</v>
      </c>
      <c r="D477" s="1">
        <v>45716</v>
      </c>
      <c r="E477" s="1">
        <v>45719</v>
      </c>
      <c r="F477" t="s">
        <v>10701</v>
      </c>
      <c r="G477" t="s">
        <v>3816</v>
      </c>
      <c r="H477" t="s">
        <v>4154</v>
      </c>
      <c r="I477" t="s">
        <v>3100</v>
      </c>
      <c r="J477">
        <v>25.98</v>
      </c>
      <c r="K477">
        <v>1</v>
      </c>
      <c r="L477">
        <v>0</v>
      </c>
      <c r="M477">
        <v>7.2744</v>
      </c>
      <c r="N477">
        <v>18.7056</v>
      </c>
      <c r="O477">
        <v>0</v>
      </c>
      <c r="P477" t="s">
        <v>86</v>
      </c>
      <c r="Q477" t="s">
        <v>10631</v>
      </c>
      <c r="R477">
        <v>3</v>
      </c>
      <c r="S477">
        <v>27.999999999999996</v>
      </c>
      <c r="T477" s="1">
        <v>45277</v>
      </c>
      <c r="U477" s="1">
        <v>45716</v>
      </c>
      <c r="V477">
        <v>10</v>
      </c>
      <c r="W477" t="s">
        <v>10763</v>
      </c>
      <c r="X477" t="s">
        <v>10765</v>
      </c>
      <c r="Y477">
        <f>Sales_Data_3[[#This Row],[Last Date]]-Sales_Data_3[[#This Row],[First Date]]</f>
        <v>439</v>
      </c>
    </row>
    <row r="478" spans="1:25" hidden="1" x14ac:dyDescent="0.25">
      <c r="A478">
        <v>8335</v>
      </c>
      <c r="B478" t="s">
        <v>4155</v>
      </c>
      <c r="C478">
        <v>86287431</v>
      </c>
      <c r="D478" s="1">
        <v>45711</v>
      </c>
      <c r="E478" s="1">
        <v>45715</v>
      </c>
      <c r="F478" t="s">
        <v>10696</v>
      </c>
      <c r="G478" t="s">
        <v>88</v>
      </c>
      <c r="H478" t="s">
        <v>4156</v>
      </c>
      <c r="I478" t="s">
        <v>805</v>
      </c>
      <c r="J478">
        <v>23.1</v>
      </c>
      <c r="K478">
        <v>2</v>
      </c>
      <c r="L478">
        <v>0</v>
      </c>
      <c r="M478">
        <v>6.468</v>
      </c>
      <c r="N478">
        <v>16.632000000000001</v>
      </c>
      <c r="O478">
        <v>0</v>
      </c>
      <c r="P478" t="s">
        <v>86</v>
      </c>
      <c r="Q478" t="s">
        <v>10631</v>
      </c>
      <c r="R478">
        <v>4</v>
      </c>
      <c r="S478">
        <v>27.999999999999996</v>
      </c>
      <c r="T478" s="1">
        <v>44992</v>
      </c>
      <c r="U478" s="1">
        <v>45824</v>
      </c>
      <c r="V478">
        <v>18</v>
      </c>
      <c r="W478" t="s">
        <v>10763</v>
      </c>
      <c r="X478" t="s">
        <v>10765</v>
      </c>
      <c r="Y478">
        <f>Sales_Data_3[[#This Row],[Last Date]]-Sales_Data_3[[#This Row],[First Date]]</f>
        <v>832</v>
      </c>
    </row>
    <row r="479" spans="1:25" hidden="1" x14ac:dyDescent="0.25">
      <c r="A479">
        <v>8336</v>
      </c>
      <c r="B479" t="s">
        <v>4155</v>
      </c>
      <c r="C479">
        <v>67139812</v>
      </c>
      <c r="D479" s="1">
        <v>45711</v>
      </c>
      <c r="E479" s="1">
        <v>45715</v>
      </c>
      <c r="F479" t="s">
        <v>10696</v>
      </c>
      <c r="G479" t="s">
        <v>88</v>
      </c>
      <c r="H479" t="s">
        <v>4156</v>
      </c>
      <c r="I479" t="s">
        <v>2384</v>
      </c>
      <c r="J479">
        <v>11.54</v>
      </c>
      <c r="K479">
        <v>2</v>
      </c>
      <c r="L479">
        <v>0</v>
      </c>
      <c r="M479">
        <v>3.4620000000000002</v>
      </c>
      <c r="N479">
        <v>8.0779999999999994</v>
      </c>
      <c r="O479">
        <v>0</v>
      </c>
      <c r="P479" t="s">
        <v>86</v>
      </c>
      <c r="Q479" t="s">
        <v>10631</v>
      </c>
      <c r="R479">
        <v>4</v>
      </c>
      <c r="S479">
        <v>30.000000000000004</v>
      </c>
      <c r="T479" s="1">
        <v>44992</v>
      </c>
      <c r="U479" s="1">
        <v>45824</v>
      </c>
      <c r="V479">
        <v>18</v>
      </c>
      <c r="W479" t="s">
        <v>10763</v>
      </c>
      <c r="X479" t="s">
        <v>10765</v>
      </c>
      <c r="Y479">
        <f>Sales_Data_3[[#This Row],[Last Date]]-Sales_Data_3[[#This Row],[First Date]]</f>
        <v>832</v>
      </c>
    </row>
    <row r="480" spans="1:25" hidden="1" x14ac:dyDescent="0.25">
      <c r="A480">
        <v>8337</v>
      </c>
      <c r="B480" t="s">
        <v>4155</v>
      </c>
      <c r="C480">
        <v>598615</v>
      </c>
      <c r="D480" s="1">
        <v>45711</v>
      </c>
      <c r="E480" s="1">
        <v>45715</v>
      </c>
      <c r="F480" t="s">
        <v>10696</v>
      </c>
      <c r="G480" t="s">
        <v>88</v>
      </c>
      <c r="H480" t="s">
        <v>4156</v>
      </c>
      <c r="I480" t="s">
        <v>962</v>
      </c>
      <c r="J480">
        <v>254.52600000000001</v>
      </c>
      <c r="K480">
        <v>1</v>
      </c>
      <c r="L480">
        <v>0.4</v>
      </c>
      <c r="M480">
        <v>-93.3262</v>
      </c>
      <c r="N480">
        <v>347.85220000000004</v>
      </c>
      <c r="O480">
        <v>101.81040000000002</v>
      </c>
      <c r="P480" t="s">
        <v>10633</v>
      </c>
      <c r="Q480" t="s">
        <v>10632</v>
      </c>
      <c r="R480">
        <v>4</v>
      </c>
      <c r="S480">
        <v>-36.666666666666664</v>
      </c>
      <c r="T480" s="1">
        <v>44992</v>
      </c>
      <c r="U480" s="1">
        <v>45824</v>
      </c>
      <c r="V480">
        <v>18</v>
      </c>
      <c r="W480" t="s">
        <v>10763</v>
      </c>
      <c r="X480" t="s">
        <v>10811</v>
      </c>
      <c r="Y480">
        <f>Sales_Data_3[[#This Row],[Last Date]]-Sales_Data_3[[#This Row],[First Date]]</f>
        <v>832</v>
      </c>
    </row>
    <row r="481" spans="1:25" hidden="1" x14ac:dyDescent="0.25">
      <c r="A481">
        <v>8338</v>
      </c>
      <c r="B481" t="s">
        <v>4155</v>
      </c>
      <c r="C481">
        <v>90626621</v>
      </c>
      <c r="D481" s="1">
        <v>45711</v>
      </c>
      <c r="E481" s="1">
        <v>45715</v>
      </c>
      <c r="F481" t="s">
        <v>10696</v>
      </c>
      <c r="G481" t="s">
        <v>88</v>
      </c>
      <c r="H481" t="s">
        <v>4156</v>
      </c>
      <c r="I481" t="s">
        <v>331</v>
      </c>
      <c r="J481">
        <v>12.98</v>
      </c>
      <c r="K481">
        <v>1</v>
      </c>
      <c r="L481">
        <v>0</v>
      </c>
      <c r="M481">
        <v>3.7642000000000002</v>
      </c>
      <c r="N481">
        <v>9.2157999999999998</v>
      </c>
      <c r="O481">
        <v>0</v>
      </c>
      <c r="P481" t="s">
        <v>86</v>
      </c>
      <c r="Q481" t="s">
        <v>10631</v>
      </c>
      <c r="R481">
        <v>4</v>
      </c>
      <c r="S481">
        <v>28.999999999999996</v>
      </c>
      <c r="T481" s="1">
        <v>44992</v>
      </c>
      <c r="U481" s="1">
        <v>45824</v>
      </c>
      <c r="V481">
        <v>18</v>
      </c>
      <c r="W481" t="s">
        <v>10763</v>
      </c>
      <c r="X481" t="s">
        <v>10765</v>
      </c>
      <c r="Y481">
        <f>Sales_Data_3[[#This Row],[Last Date]]-Sales_Data_3[[#This Row],[First Date]]</f>
        <v>832</v>
      </c>
    </row>
    <row r="482" spans="1:25" hidden="1" x14ac:dyDescent="0.25">
      <c r="A482">
        <v>8339</v>
      </c>
      <c r="B482" t="s">
        <v>4155</v>
      </c>
      <c r="C482">
        <v>57640243</v>
      </c>
      <c r="D482" s="1">
        <v>45711</v>
      </c>
      <c r="E482" s="1">
        <v>45715</v>
      </c>
      <c r="F482" t="s">
        <v>10696</v>
      </c>
      <c r="G482" t="s">
        <v>88</v>
      </c>
      <c r="H482" t="s">
        <v>4156</v>
      </c>
      <c r="I482" t="s">
        <v>1969</v>
      </c>
      <c r="J482">
        <v>26.431999999999999</v>
      </c>
      <c r="K482">
        <v>8</v>
      </c>
      <c r="L482">
        <v>0.2</v>
      </c>
      <c r="M482">
        <v>8.9207999999999998</v>
      </c>
      <c r="N482">
        <v>17.511199999999999</v>
      </c>
      <c r="O482">
        <v>5.2864000000000004</v>
      </c>
      <c r="P482" t="s">
        <v>86</v>
      </c>
      <c r="Q482" t="s">
        <v>10632</v>
      </c>
      <c r="R482">
        <v>4</v>
      </c>
      <c r="S482">
        <v>33.75</v>
      </c>
      <c r="T482" s="1">
        <v>44992</v>
      </c>
      <c r="U482" s="1">
        <v>45824</v>
      </c>
      <c r="V482">
        <v>18</v>
      </c>
      <c r="W482" t="s">
        <v>10763</v>
      </c>
      <c r="X482" t="s">
        <v>10765</v>
      </c>
      <c r="Y482">
        <f>Sales_Data_3[[#This Row],[Last Date]]-Sales_Data_3[[#This Row],[First Date]]</f>
        <v>832</v>
      </c>
    </row>
    <row r="483" spans="1:25" hidden="1" x14ac:dyDescent="0.25">
      <c r="A483">
        <v>8340</v>
      </c>
      <c r="B483" t="s">
        <v>4155</v>
      </c>
      <c r="C483">
        <v>84084326</v>
      </c>
      <c r="D483" s="1">
        <v>45711</v>
      </c>
      <c r="E483" s="1">
        <v>45715</v>
      </c>
      <c r="F483" t="s">
        <v>10696</v>
      </c>
      <c r="G483" t="s">
        <v>88</v>
      </c>
      <c r="H483" t="s">
        <v>4156</v>
      </c>
      <c r="I483" t="s">
        <v>111</v>
      </c>
      <c r="J483">
        <v>197.97</v>
      </c>
      <c r="K483">
        <v>3</v>
      </c>
      <c r="L483">
        <v>0</v>
      </c>
      <c r="M483">
        <v>57.411299999999997</v>
      </c>
      <c r="N483">
        <v>140.55869999999999</v>
      </c>
      <c r="O483">
        <v>0</v>
      </c>
      <c r="P483" t="s">
        <v>86</v>
      </c>
      <c r="Q483" t="s">
        <v>10631</v>
      </c>
      <c r="R483">
        <v>4</v>
      </c>
      <c r="S483">
        <v>28.999999999999996</v>
      </c>
      <c r="T483" s="1">
        <v>44992</v>
      </c>
      <c r="U483" s="1">
        <v>45824</v>
      </c>
      <c r="V483">
        <v>18</v>
      </c>
      <c r="W483" t="s">
        <v>10763</v>
      </c>
      <c r="X483" t="s">
        <v>10765</v>
      </c>
      <c r="Y483">
        <f>Sales_Data_3[[#This Row],[Last Date]]-Sales_Data_3[[#This Row],[First Date]]</f>
        <v>832</v>
      </c>
    </row>
    <row r="484" spans="1:25" hidden="1" x14ac:dyDescent="0.25">
      <c r="A484">
        <v>8341</v>
      </c>
      <c r="B484" t="s">
        <v>4155</v>
      </c>
      <c r="C484">
        <v>76372674</v>
      </c>
      <c r="D484" s="1">
        <v>45711</v>
      </c>
      <c r="E484" s="1">
        <v>45715</v>
      </c>
      <c r="F484" t="s">
        <v>10696</v>
      </c>
      <c r="G484" t="s">
        <v>88</v>
      </c>
      <c r="H484" t="s">
        <v>4156</v>
      </c>
      <c r="I484" t="s">
        <v>2196</v>
      </c>
      <c r="J484">
        <v>18.899999999999999</v>
      </c>
      <c r="K484">
        <v>6</v>
      </c>
      <c r="L484">
        <v>0</v>
      </c>
      <c r="M484">
        <v>9.0719999999999992</v>
      </c>
      <c r="N484">
        <v>9.8279999999999994</v>
      </c>
      <c r="O484">
        <v>0</v>
      </c>
      <c r="P484" t="s">
        <v>86</v>
      </c>
      <c r="Q484" t="s">
        <v>10631</v>
      </c>
      <c r="R484">
        <v>4</v>
      </c>
      <c r="S484">
        <v>48</v>
      </c>
      <c r="T484" s="1">
        <v>44992</v>
      </c>
      <c r="U484" s="1">
        <v>45824</v>
      </c>
      <c r="V484">
        <v>18</v>
      </c>
      <c r="W484" t="s">
        <v>10763</v>
      </c>
      <c r="X484" t="s">
        <v>10765</v>
      </c>
      <c r="Y484">
        <f>Sales_Data_3[[#This Row],[Last Date]]-Sales_Data_3[[#This Row],[First Date]]</f>
        <v>832</v>
      </c>
    </row>
    <row r="485" spans="1:25" hidden="1" x14ac:dyDescent="0.25">
      <c r="A485">
        <v>8342</v>
      </c>
      <c r="B485" t="s">
        <v>4155</v>
      </c>
      <c r="C485">
        <v>20150164</v>
      </c>
      <c r="D485" s="1">
        <v>45711</v>
      </c>
      <c r="E485" s="1">
        <v>45715</v>
      </c>
      <c r="F485" t="s">
        <v>10696</v>
      </c>
      <c r="G485" t="s">
        <v>88</v>
      </c>
      <c r="H485" t="s">
        <v>4156</v>
      </c>
      <c r="I485" t="s">
        <v>1065</v>
      </c>
      <c r="J485">
        <v>1282.4100000000001</v>
      </c>
      <c r="K485">
        <v>5</v>
      </c>
      <c r="L485">
        <v>0.1</v>
      </c>
      <c r="M485">
        <v>213.73500000000001</v>
      </c>
      <c r="N485">
        <v>1068.6750000000002</v>
      </c>
      <c r="O485">
        <v>128.24100000000001</v>
      </c>
      <c r="P485" t="s">
        <v>86</v>
      </c>
      <c r="Q485" t="s">
        <v>10632</v>
      </c>
      <c r="R485">
        <v>4</v>
      </c>
      <c r="S485">
        <v>16.666666666666664</v>
      </c>
      <c r="T485" s="1">
        <v>44992</v>
      </c>
      <c r="U485" s="1">
        <v>45824</v>
      </c>
      <c r="V485">
        <v>18</v>
      </c>
      <c r="W485" t="s">
        <v>10763</v>
      </c>
      <c r="X485" t="s">
        <v>10766</v>
      </c>
      <c r="Y485">
        <f>Sales_Data_3[[#This Row],[Last Date]]-Sales_Data_3[[#This Row],[First Date]]</f>
        <v>832</v>
      </c>
    </row>
    <row r="486" spans="1:25" hidden="1" x14ac:dyDescent="0.25">
      <c r="A486">
        <v>8343</v>
      </c>
      <c r="B486" t="s">
        <v>4155</v>
      </c>
      <c r="C486">
        <v>38459039</v>
      </c>
      <c r="D486" s="1">
        <v>45711</v>
      </c>
      <c r="E486" s="1">
        <v>45715</v>
      </c>
      <c r="F486" t="s">
        <v>10696</v>
      </c>
      <c r="G486" t="s">
        <v>88</v>
      </c>
      <c r="H486" t="s">
        <v>4156</v>
      </c>
      <c r="I486" t="s">
        <v>2505</v>
      </c>
      <c r="J486">
        <v>4.92</v>
      </c>
      <c r="K486">
        <v>3</v>
      </c>
      <c r="L486">
        <v>0</v>
      </c>
      <c r="M486">
        <v>2.214</v>
      </c>
      <c r="N486">
        <v>2.706</v>
      </c>
      <c r="O486">
        <v>0</v>
      </c>
      <c r="P486" t="s">
        <v>86</v>
      </c>
      <c r="Q486" t="s">
        <v>10631</v>
      </c>
      <c r="R486">
        <v>4</v>
      </c>
      <c r="S486">
        <v>45</v>
      </c>
      <c r="T486" s="1">
        <v>44992</v>
      </c>
      <c r="U486" s="1">
        <v>45824</v>
      </c>
      <c r="V486">
        <v>18</v>
      </c>
      <c r="W486" t="s">
        <v>10763</v>
      </c>
      <c r="X486" t="s">
        <v>10765</v>
      </c>
      <c r="Y486">
        <f>Sales_Data_3[[#This Row],[Last Date]]-Sales_Data_3[[#This Row],[First Date]]</f>
        <v>832</v>
      </c>
    </row>
    <row r="487" spans="1:25" hidden="1" x14ac:dyDescent="0.25">
      <c r="A487">
        <v>8344</v>
      </c>
      <c r="B487" t="s">
        <v>4155</v>
      </c>
      <c r="C487">
        <v>24335037</v>
      </c>
      <c r="D487" s="1">
        <v>45711</v>
      </c>
      <c r="E487" s="1">
        <v>45715</v>
      </c>
      <c r="F487" t="s">
        <v>10696</v>
      </c>
      <c r="G487" t="s">
        <v>88</v>
      </c>
      <c r="H487" t="s">
        <v>4156</v>
      </c>
      <c r="I487" t="s">
        <v>2507</v>
      </c>
      <c r="J487">
        <v>238</v>
      </c>
      <c r="K487">
        <v>2</v>
      </c>
      <c r="L487">
        <v>0</v>
      </c>
      <c r="M487">
        <v>38.08</v>
      </c>
      <c r="N487">
        <v>199.92000000000002</v>
      </c>
      <c r="O487">
        <v>0</v>
      </c>
      <c r="P487" t="s">
        <v>86</v>
      </c>
      <c r="Q487" t="s">
        <v>10631</v>
      </c>
      <c r="R487">
        <v>4</v>
      </c>
      <c r="S487">
        <v>16</v>
      </c>
      <c r="T487" s="1">
        <v>44992</v>
      </c>
      <c r="U487" s="1">
        <v>45824</v>
      </c>
      <c r="V487">
        <v>18</v>
      </c>
      <c r="W487" t="s">
        <v>10763</v>
      </c>
      <c r="X487" t="s">
        <v>10766</v>
      </c>
      <c r="Y487">
        <f>Sales_Data_3[[#This Row],[Last Date]]-Sales_Data_3[[#This Row],[First Date]]</f>
        <v>832</v>
      </c>
    </row>
    <row r="488" spans="1:25" hidden="1" x14ac:dyDescent="0.25">
      <c r="A488">
        <v>8345</v>
      </c>
      <c r="B488" t="s">
        <v>4155</v>
      </c>
      <c r="C488">
        <v>45734182</v>
      </c>
      <c r="D488" s="1">
        <v>45711</v>
      </c>
      <c r="E488" s="1">
        <v>45715</v>
      </c>
      <c r="F488" t="s">
        <v>10696</v>
      </c>
      <c r="G488" t="s">
        <v>88</v>
      </c>
      <c r="H488" t="s">
        <v>4156</v>
      </c>
      <c r="I488" t="s">
        <v>544</v>
      </c>
      <c r="J488">
        <v>167.97</v>
      </c>
      <c r="K488">
        <v>3</v>
      </c>
      <c r="L488">
        <v>0</v>
      </c>
      <c r="M488">
        <v>40.312800000000003</v>
      </c>
      <c r="N488">
        <v>127.65719999999999</v>
      </c>
      <c r="O488">
        <v>0</v>
      </c>
      <c r="P488" t="s">
        <v>86</v>
      </c>
      <c r="Q488" t="s">
        <v>10631</v>
      </c>
      <c r="R488">
        <v>4</v>
      </c>
      <c r="S488">
        <v>24.000000000000004</v>
      </c>
      <c r="T488" s="1">
        <v>44992</v>
      </c>
      <c r="U488" s="1">
        <v>45824</v>
      </c>
      <c r="V488">
        <v>18</v>
      </c>
      <c r="W488" t="s">
        <v>10763</v>
      </c>
      <c r="X488" t="s">
        <v>10765</v>
      </c>
      <c r="Y488">
        <f>Sales_Data_3[[#This Row],[Last Date]]-Sales_Data_3[[#This Row],[First Date]]</f>
        <v>832</v>
      </c>
    </row>
    <row r="489" spans="1:25" hidden="1" x14ac:dyDescent="0.25">
      <c r="A489">
        <v>8346</v>
      </c>
      <c r="B489" t="s">
        <v>4155</v>
      </c>
      <c r="C489">
        <v>9712525</v>
      </c>
      <c r="D489" s="1">
        <v>45711</v>
      </c>
      <c r="E489" s="1">
        <v>45715</v>
      </c>
      <c r="F489" t="s">
        <v>10696</v>
      </c>
      <c r="G489" t="s">
        <v>88</v>
      </c>
      <c r="H489" t="s">
        <v>4156</v>
      </c>
      <c r="I489" t="s">
        <v>2344</v>
      </c>
      <c r="J489">
        <v>17.12</v>
      </c>
      <c r="K489">
        <v>4</v>
      </c>
      <c r="L489">
        <v>0</v>
      </c>
      <c r="M489">
        <v>7.7039999999999997</v>
      </c>
      <c r="N489">
        <v>9.4160000000000004</v>
      </c>
      <c r="O489">
        <v>0</v>
      </c>
      <c r="P489" t="s">
        <v>86</v>
      </c>
      <c r="Q489" t="s">
        <v>10631</v>
      </c>
      <c r="R489">
        <v>4</v>
      </c>
      <c r="S489">
        <v>44.999999999999993</v>
      </c>
      <c r="T489" s="1">
        <v>44992</v>
      </c>
      <c r="U489" s="1">
        <v>45824</v>
      </c>
      <c r="V489">
        <v>18</v>
      </c>
      <c r="W489" t="s">
        <v>10763</v>
      </c>
      <c r="X489" t="s">
        <v>10765</v>
      </c>
      <c r="Y489">
        <f>Sales_Data_3[[#This Row],[Last Date]]-Sales_Data_3[[#This Row],[First Date]]</f>
        <v>832</v>
      </c>
    </row>
    <row r="490" spans="1:25" hidden="1" x14ac:dyDescent="0.25">
      <c r="A490">
        <v>8347</v>
      </c>
      <c r="B490" t="s">
        <v>4157</v>
      </c>
      <c r="C490">
        <v>88118305</v>
      </c>
      <c r="D490" s="1">
        <v>45711</v>
      </c>
      <c r="E490" s="1">
        <v>45717</v>
      </c>
      <c r="F490" t="s">
        <v>10698</v>
      </c>
      <c r="G490" t="s">
        <v>88</v>
      </c>
      <c r="H490" t="s">
        <v>4158</v>
      </c>
      <c r="I490" t="s">
        <v>1857</v>
      </c>
      <c r="J490">
        <v>9.4</v>
      </c>
      <c r="K490">
        <v>5</v>
      </c>
      <c r="L490">
        <v>0</v>
      </c>
      <c r="M490">
        <v>2.726</v>
      </c>
      <c r="N490">
        <v>6.6740000000000004</v>
      </c>
      <c r="O490">
        <v>0</v>
      </c>
      <c r="P490" t="s">
        <v>86</v>
      </c>
      <c r="Q490" t="s">
        <v>10631</v>
      </c>
      <c r="R490">
        <v>6</v>
      </c>
      <c r="S490">
        <v>28.999999999999996</v>
      </c>
      <c r="T490" s="1">
        <v>44837</v>
      </c>
      <c r="U490" s="1">
        <v>45810</v>
      </c>
      <c r="V490">
        <v>8</v>
      </c>
      <c r="W490" t="s">
        <v>10763</v>
      </c>
      <c r="X490" t="s">
        <v>10765</v>
      </c>
      <c r="Y490">
        <f>Sales_Data_3[[#This Row],[Last Date]]-Sales_Data_3[[#This Row],[First Date]]</f>
        <v>973</v>
      </c>
    </row>
    <row r="491" spans="1:25" hidden="1" x14ac:dyDescent="0.25">
      <c r="A491">
        <v>8348</v>
      </c>
      <c r="B491" t="s">
        <v>4157</v>
      </c>
      <c r="C491">
        <v>59142176</v>
      </c>
      <c r="D491" s="1">
        <v>45711</v>
      </c>
      <c r="E491" s="1">
        <v>45717</v>
      </c>
      <c r="F491" t="s">
        <v>10698</v>
      </c>
      <c r="G491" t="s">
        <v>88</v>
      </c>
      <c r="H491" t="s">
        <v>4158</v>
      </c>
      <c r="I491" t="s">
        <v>538</v>
      </c>
      <c r="J491">
        <v>74</v>
      </c>
      <c r="K491">
        <v>5</v>
      </c>
      <c r="L491">
        <v>0</v>
      </c>
      <c r="M491">
        <v>37</v>
      </c>
      <c r="N491">
        <v>37</v>
      </c>
      <c r="O491">
        <v>0</v>
      </c>
      <c r="P491" t="s">
        <v>86</v>
      </c>
      <c r="Q491" t="s">
        <v>10631</v>
      </c>
      <c r="R491">
        <v>6</v>
      </c>
      <c r="S491">
        <v>50</v>
      </c>
      <c r="T491" s="1">
        <v>44837</v>
      </c>
      <c r="U491" s="1">
        <v>45810</v>
      </c>
      <c r="V491">
        <v>8</v>
      </c>
      <c r="W491" t="s">
        <v>10763</v>
      </c>
      <c r="X491" t="s">
        <v>10765</v>
      </c>
      <c r="Y491">
        <f>Sales_Data_3[[#This Row],[Last Date]]-Sales_Data_3[[#This Row],[First Date]]</f>
        <v>973</v>
      </c>
    </row>
    <row r="492" spans="1:25" hidden="1" x14ac:dyDescent="0.25">
      <c r="A492">
        <v>8349</v>
      </c>
      <c r="B492" t="s">
        <v>4157</v>
      </c>
      <c r="C492">
        <v>33984753</v>
      </c>
      <c r="D492" s="1">
        <v>45711</v>
      </c>
      <c r="E492" s="1">
        <v>45717</v>
      </c>
      <c r="F492" t="s">
        <v>10698</v>
      </c>
      <c r="G492" t="s">
        <v>88</v>
      </c>
      <c r="H492" t="s">
        <v>4158</v>
      </c>
      <c r="I492" t="s">
        <v>3197</v>
      </c>
      <c r="J492">
        <v>201.584</v>
      </c>
      <c r="K492">
        <v>2</v>
      </c>
      <c r="L492">
        <v>0.2</v>
      </c>
      <c r="M492">
        <v>12.599</v>
      </c>
      <c r="N492">
        <v>188.98500000000001</v>
      </c>
      <c r="O492">
        <v>40.316800000000001</v>
      </c>
      <c r="P492" t="s">
        <v>86</v>
      </c>
      <c r="Q492" t="s">
        <v>10632</v>
      </c>
      <c r="R492">
        <v>6</v>
      </c>
      <c r="S492">
        <v>6.25</v>
      </c>
      <c r="T492" s="1">
        <v>44837</v>
      </c>
      <c r="U492" s="1">
        <v>45810</v>
      </c>
      <c r="V492">
        <v>8</v>
      </c>
      <c r="W492" t="s">
        <v>10763</v>
      </c>
      <c r="X492" t="s">
        <v>10766</v>
      </c>
      <c r="Y492">
        <f>Sales_Data_3[[#This Row],[Last Date]]-Sales_Data_3[[#This Row],[First Date]]</f>
        <v>973</v>
      </c>
    </row>
    <row r="493" spans="1:25" hidden="1" x14ac:dyDescent="0.25">
      <c r="A493">
        <v>8353</v>
      </c>
      <c r="B493" t="s">
        <v>4160</v>
      </c>
      <c r="C493">
        <v>68417669</v>
      </c>
      <c r="D493" s="1">
        <v>45711</v>
      </c>
      <c r="E493" s="1">
        <v>45717</v>
      </c>
      <c r="F493" t="s">
        <v>10698</v>
      </c>
      <c r="G493" t="s">
        <v>88</v>
      </c>
      <c r="H493" t="s">
        <v>4161</v>
      </c>
      <c r="I493" t="s">
        <v>1454</v>
      </c>
      <c r="J493">
        <v>16</v>
      </c>
      <c r="K493">
        <v>4</v>
      </c>
      <c r="L493">
        <v>0.2</v>
      </c>
      <c r="M493">
        <v>5.6</v>
      </c>
      <c r="N493">
        <v>10.4</v>
      </c>
      <c r="O493">
        <v>3.2</v>
      </c>
      <c r="P493" t="s">
        <v>86</v>
      </c>
      <c r="Q493" t="s">
        <v>10632</v>
      </c>
      <c r="R493">
        <v>6</v>
      </c>
      <c r="S493">
        <v>35</v>
      </c>
      <c r="T493" s="1">
        <v>44432</v>
      </c>
      <c r="U493" s="1">
        <v>45711</v>
      </c>
      <c r="V493">
        <v>8</v>
      </c>
      <c r="W493" t="s">
        <v>10763</v>
      </c>
      <c r="X493" t="s">
        <v>10765</v>
      </c>
      <c r="Y493">
        <f>Sales_Data_3[[#This Row],[Last Date]]-Sales_Data_3[[#This Row],[First Date]]</f>
        <v>1279</v>
      </c>
    </row>
    <row r="494" spans="1:25" hidden="1" x14ac:dyDescent="0.25">
      <c r="A494">
        <v>8354</v>
      </c>
      <c r="B494" t="s">
        <v>4160</v>
      </c>
      <c r="C494">
        <v>60959005</v>
      </c>
      <c r="D494" s="1">
        <v>45711</v>
      </c>
      <c r="E494" s="1">
        <v>45717</v>
      </c>
      <c r="F494" t="s">
        <v>10698</v>
      </c>
      <c r="G494" t="s">
        <v>88</v>
      </c>
      <c r="H494" t="s">
        <v>4161</v>
      </c>
      <c r="I494" t="s">
        <v>3693</v>
      </c>
      <c r="J494">
        <v>5.5880000000000001</v>
      </c>
      <c r="K494">
        <v>2</v>
      </c>
      <c r="L494">
        <v>0.8</v>
      </c>
      <c r="M494">
        <v>-15.0876</v>
      </c>
      <c r="N494">
        <v>20.675599999999999</v>
      </c>
      <c r="O494">
        <v>4.4704000000000006</v>
      </c>
      <c r="P494" t="s">
        <v>10633</v>
      </c>
      <c r="Q494" t="s">
        <v>10632</v>
      </c>
      <c r="R494">
        <v>6</v>
      </c>
      <c r="S494">
        <v>-270</v>
      </c>
      <c r="T494" s="1">
        <v>44432</v>
      </c>
      <c r="U494" s="1">
        <v>45711</v>
      </c>
      <c r="V494">
        <v>8</v>
      </c>
      <c r="W494" t="s">
        <v>10763</v>
      </c>
      <c r="X494" t="s">
        <v>10811</v>
      </c>
      <c r="Y494">
        <f>Sales_Data_3[[#This Row],[Last Date]]-Sales_Data_3[[#This Row],[First Date]]</f>
        <v>1279</v>
      </c>
    </row>
    <row r="495" spans="1:25" hidden="1" x14ac:dyDescent="0.25">
      <c r="A495">
        <v>8355</v>
      </c>
      <c r="B495" t="s">
        <v>4160</v>
      </c>
      <c r="C495">
        <v>67197368</v>
      </c>
      <c r="D495" s="1">
        <v>45711</v>
      </c>
      <c r="E495" s="1">
        <v>45717</v>
      </c>
      <c r="F495" t="s">
        <v>10698</v>
      </c>
      <c r="G495" t="s">
        <v>88</v>
      </c>
      <c r="H495" t="s">
        <v>4161</v>
      </c>
      <c r="I495" t="s">
        <v>3598</v>
      </c>
      <c r="J495">
        <v>235.92</v>
      </c>
      <c r="K495">
        <v>5</v>
      </c>
      <c r="L495">
        <v>0.2</v>
      </c>
      <c r="M495">
        <v>-44.234999999999999</v>
      </c>
      <c r="N495">
        <v>280.15499999999997</v>
      </c>
      <c r="O495">
        <v>47.183999999999997</v>
      </c>
      <c r="P495" t="s">
        <v>10633</v>
      </c>
      <c r="Q495" t="s">
        <v>10632</v>
      </c>
      <c r="R495">
        <v>6</v>
      </c>
      <c r="S495">
        <v>-18.75</v>
      </c>
      <c r="T495" s="1">
        <v>44432</v>
      </c>
      <c r="U495" s="1">
        <v>45711</v>
      </c>
      <c r="V495">
        <v>8</v>
      </c>
      <c r="W495" t="s">
        <v>10763</v>
      </c>
      <c r="X495" t="s">
        <v>10811</v>
      </c>
      <c r="Y495">
        <f>Sales_Data_3[[#This Row],[Last Date]]-Sales_Data_3[[#This Row],[First Date]]</f>
        <v>1279</v>
      </c>
    </row>
    <row r="496" spans="1:25" hidden="1" x14ac:dyDescent="0.25">
      <c r="A496">
        <v>8356</v>
      </c>
      <c r="B496" t="s">
        <v>4162</v>
      </c>
      <c r="C496">
        <v>21031970</v>
      </c>
      <c r="D496" s="1">
        <v>45711</v>
      </c>
      <c r="E496" s="1">
        <v>45715</v>
      </c>
      <c r="F496" t="s">
        <v>10696</v>
      </c>
      <c r="G496" t="s">
        <v>88</v>
      </c>
      <c r="H496" t="s">
        <v>4163</v>
      </c>
      <c r="I496" t="s">
        <v>1452</v>
      </c>
      <c r="J496">
        <v>40.68</v>
      </c>
      <c r="K496">
        <v>3</v>
      </c>
      <c r="L496">
        <v>0.2</v>
      </c>
      <c r="M496">
        <v>-7.1189999999999998</v>
      </c>
      <c r="N496">
        <v>47.798999999999999</v>
      </c>
      <c r="O496">
        <v>8.136000000000001</v>
      </c>
      <c r="P496" t="s">
        <v>10633</v>
      </c>
      <c r="Q496" t="s">
        <v>10632</v>
      </c>
      <c r="R496">
        <v>4</v>
      </c>
      <c r="S496">
        <v>-17.5</v>
      </c>
      <c r="T496" s="1">
        <v>44539</v>
      </c>
      <c r="U496" s="1">
        <v>45789</v>
      </c>
      <c r="V496">
        <v>19</v>
      </c>
      <c r="W496" t="s">
        <v>10763</v>
      </c>
      <c r="X496" t="s">
        <v>10811</v>
      </c>
      <c r="Y496">
        <f>Sales_Data_3[[#This Row],[Last Date]]-Sales_Data_3[[#This Row],[First Date]]</f>
        <v>1250</v>
      </c>
    </row>
    <row r="497" spans="1:25" hidden="1" x14ac:dyDescent="0.25">
      <c r="A497">
        <v>8357</v>
      </c>
      <c r="B497" t="s">
        <v>4164</v>
      </c>
      <c r="C497">
        <v>31218724</v>
      </c>
      <c r="D497" s="1">
        <v>45711</v>
      </c>
      <c r="E497" s="1">
        <v>45715</v>
      </c>
      <c r="F497" t="s">
        <v>10696</v>
      </c>
      <c r="G497" t="s">
        <v>88</v>
      </c>
      <c r="H497" t="s">
        <v>4165</v>
      </c>
      <c r="I497" t="s">
        <v>1347</v>
      </c>
      <c r="J497">
        <v>18.72</v>
      </c>
      <c r="K497">
        <v>5</v>
      </c>
      <c r="L497">
        <v>0.2</v>
      </c>
      <c r="M497">
        <v>6.5519999999999996</v>
      </c>
      <c r="N497">
        <v>12.167999999999999</v>
      </c>
      <c r="O497">
        <v>3.7439999999999998</v>
      </c>
      <c r="P497" t="s">
        <v>86</v>
      </c>
      <c r="Q497" t="s">
        <v>10632</v>
      </c>
      <c r="R497">
        <v>4</v>
      </c>
      <c r="S497">
        <v>35</v>
      </c>
      <c r="T497" s="1">
        <v>44515</v>
      </c>
      <c r="U497" s="1">
        <v>45711</v>
      </c>
      <c r="V497">
        <v>10</v>
      </c>
      <c r="W497" t="s">
        <v>10763</v>
      </c>
      <c r="X497" t="s">
        <v>10765</v>
      </c>
      <c r="Y497">
        <f>Sales_Data_3[[#This Row],[Last Date]]-Sales_Data_3[[#This Row],[First Date]]</f>
        <v>1196</v>
      </c>
    </row>
    <row r="498" spans="1:25" hidden="1" x14ac:dyDescent="0.25">
      <c r="A498">
        <v>8358</v>
      </c>
      <c r="B498" t="s">
        <v>4164</v>
      </c>
      <c r="C498">
        <v>58989479</v>
      </c>
      <c r="D498" s="1">
        <v>45711</v>
      </c>
      <c r="E498" s="1">
        <v>45715</v>
      </c>
      <c r="F498" t="s">
        <v>10696</v>
      </c>
      <c r="G498" t="s">
        <v>88</v>
      </c>
      <c r="H498" t="s">
        <v>4165</v>
      </c>
      <c r="I498" t="s">
        <v>2342</v>
      </c>
      <c r="J498">
        <v>236.52799999999999</v>
      </c>
      <c r="K498">
        <v>2</v>
      </c>
      <c r="L498">
        <v>0.2</v>
      </c>
      <c r="M498">
        <v>-2.9565999999999999</v>
      </c>
      <c r="N498">
        <v>239.4846</v>
      </c>
      <c r="O498">
        <v>47.305599999999998</v>
      </c>
      <c r="P498" t="s">
        <v>10633</v>
      </c>
      <c r="Q498" t="s">
        <v>10632</v>
      </c>
      <c r="R498">
        <v>4</v>
      </c>
      <c r="S498">
        <v>-1.25</v>
      </c>
      <c r="T498" s="1">
        <v>44515</v>
      </c>
      <c r="U498" s="1">
        <v>45711</v>
      </c>
      <c r="V498">
        <v>10</v>
      </c>
      <c r="W498" t="s">
        <v>10763</v>
      </c>
      <c r="X498" t="s">
        <v>10811</v>
      </c>
      <c r="Y498">
        <f>Sales_Data_3[[#This Row],[Last Date]]-Sales_Data_3[[#This Row],[First Date]]</f>
        <v>1196</v>
      </c>
    </row>
    <row r="499" spans="1:25" hidden="1" x14ac:dyDescent="0.25">
      <c r="A499">
        <v>8359</v>
      </c>
      <c r="B499" t="s">
        <v>4166</v>
      </c>
      <c r="C499">
        <v>37035730</v>
      </c>
      <c r="D499" s="1">
        <v>45711</v>
      </c>
      <c r="E499" s="1">
        <v>45711</v>
      </c>
      <c r="F499" t="s">
        <v>10702</v>
      </c>
      <c r="G499" t="s">
        <v>3847</v>
      </c>
      <c r="H499" t="s">
        <v>4167</v>
      </c>
      <c r="I499" t="s">
        <v>242</v>
      </c>
      <c r="J499">
        <v>215.976</v>
      </c>
      <c r="K499">
        <v>3</v>
      </c>
      <c r="L499">
        <v>0.2</v>
      </c>
      <c r="M499">
        <v>-2.6997</v>
      </c>
      <c r="N499">
        <v>218.67570000000001</v>
      </c>
      <c r="O499">
        <v>43.1952</v>
      </c>
      <c r="P499" t="s">
        <v>10633</v>
      </c>
      <c r="Q499" t="s">
        <v>10632</v>
      </c>
      <c r="R499">
        <v>0</v>
      </c>
      <c r="S499">
        <v>-1.25</v>
      </c>
      <c r="T499" s="1">
        <v>45073</v>
      </c>
      <c r="U499" s="1">
        <v>45810</v>
      </c>
      <c r="V499">
        <v>18</v>
      </c>
      <c r="W499" t="s">
        <v>10763</v>
      </c>
      <c r="X499" t="s">
        <v>10811</v>
      </c>
      <c r="Y499">
        <f>Sales_Data_3[[#This Row],[Last Date]]-Sales_Data_3[[#This Row],[First Date]]</f>
        <v>737</v>
      </c>
    </row>
    <row r="500" spans="1:25" hidden="1" x14ac:dyDescent="0.25">
      <c r="A500">
        <v>8360</v>
      </c>
      <c r="B500" t="s">
        <v>4168</v>
      </c>
      <c r="C500">
        <v>58971551</v>
      </c>
      <c r="D500" s="1">
        <v>45711</v>
      </c>
      <c r="E500" s="1">
        <v>45715</v>
      </c>
      <c r="F500" t="s">
        <v>10696</v>
      </c>
      <c r="G500" t="s">
        <v>88</v>
      </c>
      <c r="H500" t="s">
        <v>4169</v>
      </c>
      <c r="I500" t="s">
        <v>371</v>
      </c>
      <c r="J500">
        <v>1577.94</v>
      </c>
      <c r="K500">
        <v>3</v>
      </c>
      <c r="L500">
        <v>0</v>
      </c>
      <c r="M500">
        <v>757.41120000000001</v>
      </c>
      <c r="N500">
        <v>820.52880000000005</v>
      </c>
      <c r="O500">
        <v>0</v>
      </c>
      <c r="P500" t="s">
        <v>86</v>
      </c>
      <c r="Q500" t="s">
        <v>10631</v>
      </c>
      <c r="R500">
        <v>4</v>
      </c>
      <c r="S500">
        <v>48</v>
      </c>
      <c r="T500" s="1">
        <v>44702</v>
      </c>
      <c r="U500" s="1">
        <v>45824</v>
      </c>
      <c r="V500">
        <v>13</v>
      </c>
      <c r="W500" t="s">
        <v>10763</v>
      </c>
      <c r="X500" t="s">
        <v>10765</v>
      </c>
      <c r="Y500">
        <f>Sales_Data_3[[#This Row],[Last Date]]-Sales_Data_3[[#This Row],[First Date]]</f>
        <v>1122</v>
      </c>
    </row>
    <row r="501" spans="1:25" hidden="1" x14ac:dyDescent="0.25">
      <c r="A501">
        <v>8361</v>
      </c>
      <c r="B501" t="s">
        <v>4170</v>
      </c>
      <c r="C501">
        <v>47833794</v>
      </c>
      <c r="D501" s="1">
        <v>45711</v>
      </c>
      <c r="E501" s="1">
        <v>45713</v>
      </c>
      <c r="F501" t="s">
        <v>10697</v>
      </c>
      <c r="G501" t="s">
        <v>92</v>
      </c>
      <c r="H501" t="s">
        <v>4171</v>
      </c>
      <c r="I501" t="s">
        <v>438</v>
      </c>
      <c r="J501">
        <v>11.696</v>
      </c>
      <c r="K501">
        <v>2</v>
      </c>
      <c r="L501">
        <v>0.2</v>
      </c>
      <c r="M501">
        <v>3.9474</v>
      </c>
      <c r="N501">
        <v>7.7485999999999997</v>
      </c>
      <c r="O501">
        <v>2.3391999999999999</v>
      </c>
      <c r="P501" t="s">
        <v>86</v>
      </c>
      <c r="Q501" t="s">
        <v>10632</v>
      </c>
      <c r="R501">
        <v>2</v>
      </c>
      <c r="S501">
        <v>33.75</v>
      </c>
      <c r="T501" s="1">
        <v>44624</v>
      </c>
      <c r="U501" s="1">
        <v>45809</v>
      </c>
      <c r="V501">
        <v>15</v>
      </c>
      <c r="W501" t="s">
        <v>10763</v>
      </c>
      <c r="X501" t="s">
        <v>10765</v>
      </c>
      <c r="Y501">
        <f>Sales_Data_3[[#This Row],[Last Date]]-Sales_Data_3[[#This Row],[First Date]]</f>
        <v>1185</v>
      </c>
    </row>
    <row r="502" spans="1:25" hidden="1" x14ac:dyDescent="0.25">
      <c r="A502">
        <v>8362</v>
      </c>
      <c r="B502" t="s">
        <v>4172</v>
      </c>
      <c r="C502">
        <v>16112355</v>
      </c>
      <c r="D502" s="1">
        <v>45711</v>
      </c>
      <c r="E502" s="1">
        <v>45713</v>
      </c>
      <c r="F502" t="s">
        <v>10697</v>
      </c>
      <c r="G502" t="s">
        <v>92</v>
      </c>
      <c r="H502" t="s">
        <v>4173</v>
      </c>
      <c r="I502" t="s">
        <v>182</v>
      </c>
      <c r="J502">
        <v>43.1</v>
      </c>
      <c r="K502">
        <v>5</v>
      </c>
      <c r="L502">
        <v>0</v>
      </c>
      <c r="M502">
        <v>11.206</v>
      </c>
      <c r="N502">
        <v>31.894000000000002</v>
      </c>
      <c r="O502">
        <v>0</v>
      </c>
      <c r="P502" t="s">
        <v>86</v>
      </c>
      <c r="Q502" t="s">
        <v>10631</v>
      </c>
      <c r="R502">
        <v>2</v>
      </c>
      <c r="S502">
        <v>25.999999999999996</v>
      </c>
      <c r="T502" s="1">
        <v>44486</v>
      </c>
      <c r="U502" s="1">
        <v>45711</v>
      </c>
      <c r="V502">
        <v>13</v>
      </c>
      <c r="W502" t="s">
        <v>10763</v>
      </c>
      <c r="X502" t="s">
        <v>10765</v>
      </c>
      <c r="Y502">
        <f>Sales_Data_3[[#This Row],[Last Date]]-Sales_Data_3[[#This Row],[First Date]]</f>
        <v>1225</v>
      </c>
    </row>
    <row r="503" spans="1:25" hidden="1" x14ac:dyDescent="0.25">
      <c r="A503">
        <v>8363</v>
      </c>
      <c r="B503" t="s">
        <v>4172</v>
      </c>
      <c r="C503">
        <v>3950308</v>
      </c>
      <c r="D503" s="1">
        <v>45711</v>
      </c>
      <c r="E503" s="1">
        <v>45713</v>
      </c>
      <c r="F503" t="s">
        <v>10697</v>
      </c>
      <c r="G503" t="s">
        <v>92</v>
      </c>
      <c r="H503" t="s">
        <v>4173</v>
      </c>
      <c r="I503" t="s">
        <v>1616</v>
      </c>
      <c r="J503">
        <v>511.5</v>
      </c>
      <c r="K503">
        <v>5</v>
      </c>
      <c r="L503">
        <v>0</v>
      </c>
      <c r="M503">
        <v>132.99</v>
      </c>
      <c r="N503">
        <v>378.51</v>
      </c>
      <c r="O503">
        <v>0</v>
      </c>
      <c r="P503" t="s">
        <v>86</v>
      </c>
      <c r="Q503" t="s">
        <v>10631</v>
      </c>
      <c r="R503">
        <v>2</v>
      </c>
      <c r="S503">
        <v>26</v>
      </c>
      <c r="T503" s="1">
        <v>44486</v>
      </c>
      <c r="U503" s="1">
        <v>45711</v>
      </c>
      <c r="V503">
        <v>13</v>
      </c>
      <c r="W503" t="s">
        <v>10763</v>
      </c>
      <c r="X503" t="s">
        <v>10765</v>
      </c>
      <c r="Y503">
        <f>Sales_Data_3[[#This Row],[Last Date]]-Sales_Data_3[[#This Row],[First Date]]</f>
        <v>1225</v>
      </c>
    </row>
    <row r="504" spans="1:25" hidden="1" x14ac:dyDescent="0.25">
      <c r="A504">
        <v>8364</v>
      </c>
      <c r="B504" t="s">
        <v>4172</v>
      </c>
      <c r="C504">
        <v>62346541</v>
      </c>
      <c r="D504" s="1">
        <v>45711</v>
      </c>
      <c r="E504" s="1">
        <v>45713</v>
      </c>
      <c r="F504" t="s">
        <v>10697</v>
      </c>
      <c r="G504" t="s">
        <v>92</v>
      </c>
      <c r="H504" t="s">
        <v>4173</v>
      </c>
      <c r="I504" t="s">
        <v>1736</v>
      </c>
      <c r="J504">
        <v>147.91999999999999</v>
      </c>
      <c r="K504">
        <v>5</v>
      </c>
      <c r="L504">
        <v>0.2</v>
      </c>
      <c r="M504">
        <v>46.225000000000001</v>
      </c>
      <c r="N504">
        <v>101.69499999999999</v>
      </c>
      <c r="O504">
        <v>29.584</v>
      </c>
      <c r="P504" t="s">
        <v>86</v>
      </c>
      <c r="Q504" t="s">
        <v>10632</v>
      </c>
      <c r="R504">
        <v>2</v>
      </c>
      <c r="S504">
        <v>31.250000000000007</v>
      </c>
      <c r="T504" s="1">
        <v>44486</v>
      </c>
      <c r="U504" s="1">
        <v>45711</v>
      </c>
      <c r="V504">
        <v>13</v>
      </c>
      <c r="W504" t="s">
        <v>10763</v>
      </c>
      <c r="X504" t="s">
        <v>10765</v>
      </c>
      <c r="Y504">
        <f>Sales_Data_3[[#This Row],[Last Date]]-Sales_Data_3[[#This Row],[First Date]]</f>
        <v>1225</v>
      </c>
    </row>
    <row r="505" spans="1:25" hidden="1" x14ac:dyDescent="0.25">
      <c r="A505">
        <v>8365</v>
      </c>
      <c r="B505" t="s">
        <v>4174</v>
      </c>
      <c r="C505">
        <v>27618737</v>
      </c>
      <c r="D505" s="1">
        <v>45712</v>
      </c>
      <c r="E505" s="1">
        <v>45717</v>
      </c>
      <c r="F505" t="s">
        <v>10700</v>
      </c>
      <c r="G505" t="s">
        <v>92</v>
      </c>
      <c r="H505" t="s">
        <v>4175</v>
      </c>
      <c r="I505" t="s">
        <v>1081</v>
      </c>
      <c r="J505">
        <v>42.616</v>
      </c>
      <c r="K505">
        <v>7</v>
      </c>
      <c r="L505">
        <v>0.8</v>
      </c>
      <c r="M505">
        <v>-68.185599999999994</v>
      </c>
      <c r="N505">
        <v>110.80159999999999</v>
      </c>
      <c r="O505">
        <v>34.092800000000004</v>
      </c>
      <c r="P505" t="s">
        <v>10633</v>
      </c>
      <c r="Q505" t="s">
        <v>10632</v>
      </c>
      <c r="R505">
        <v>5</v>
      </c>
      <c r="S505">
        <v>-160</v>
      </c>
      <c r="T505" s="1">
        <v>44557</v>
      </c>
      <c r="U505" s="1">
        <v>45818</v>
      </c>
      <c r="V505">
        <v>31</v>
      </c>
      <c r="W505" t="s">
        <v>10763</v>
      </c>
      <c r="X505" t="s">
        <v>10811</v>
      </c>
      <c r="Y505">
        <f>Sales_Data_3[[#This Row],[Last Date]]-Sales_Data_3[[#This Row],[First Date]]</f>
        <v>1261</v>
      </c>
    </row>
    <row r="506" spans="1:25" hidden="1" x14ac:dyDescent="0.25">
      <c r="A506">
        <v>8366</v>
      </c>
      <c r="B506" t="s">
        <v>4176</v>
      </c>
      <c r="C506">
        <v>93183650</v>
      </c>
      <c r="D506" s="1">
        <v>45712</v>
      </c>
      <c r="E506" s="1">
        <v>45716</v>
      </c>
      <c r="F506" t="s">
        <v>10696</v>
      </c>
      <c r="G506" t="s">
        <v>88</v>
      </c>
      <c r="H506" t="s">
        <v>4177</v>
      </c>
      <c r="I506" t="s">
        <v>1313</v>
      </c>
      <c r="J506">
        <v>24.448</v>
      </c>
      <c r="K506">
        <v>4</v>
      </c>
      <c r="L506">
        <v>0.2</v>
      </c>
      <c r="M506">
        <v>8.8623999999999992</v>
      </c>
      <c r="N506">
        <v>15.585600000000001</v>
      </c>
      <c r="O506">
        <v>4.8896000000000006</v>
      </c>
      <c r="P506" t="s">
        <v>86</v>
      </c>
      <c r="Q506" t="s">
        <v>10632</v>
      </c>
      <c r="R506">
        <v>4</v>
      </c>
      <c r="S506">
        <v>36.249999999999993</v>
      </c>
      <c r="T506" s="1">
        <v>44605</v>
      </c>
      <c r="U506" s="1">
        <v>45732</v>
      </c>
      <c r="V506">
        <v>31</v>
      </c>
      <c r="W506" t="s">
        <v>10763</v>
      </c>
      <c r="X506" t="s">
        <v>10765</v>
      </c>
      <c r="Y506">
        <f>Sales_Data_3[[#This Row],[Last Date]]-Sales_Data_3[[#This Row],[First Date]]</f>
        <v>1127</v>
      </c>
    </row>
    <row r="507" spans="1:25" hidden="1" x14ac:dyDescent="0.25">
      <c r="A507">
        <v>8684</v>
      </c>
      <c r="B507" t="s">
        <v>4442</v>
      </c>
      <c r="C507">
        <v>99914110</v>
      </c>
      <c r="D507" s="1">
        <v>45732</v>
      </c>
      <c r="E507" s="1">
        <v>45738</v>
      </c>
      <c r="F507" t="s">
        <v>10698</v>
      </c>
      <c r="G507" t="s">
        <v>88</v>
      </c>
      <c r="H507" t="s">
        <v>4177</v>
      </c>
      <c r="I507" t="s">
        <v>1704</v>
      </c>
      <c r="J507">
        <v>180.58799999999999</v>
      </c>
      <c r="K507">
        <v>2</v>
      </c>
      <c r="L507">
        <v>0.7</v>
      </c>
      <c r="M507">
        <v>-240.78399999999999</v>
      </c>
      <c r="N507">
        <v>421.37199999999996</v>
      </c>
      <c r="O507">
        <v>126.41159999999999</v>
      </c>
      <c r="P507" t="s">
        <v>10633</v>
      </c>
      <c r="Q507" t="s">
        <v>10632</v>
      </c>
      <c r="R507">
        <v>6</v>
      </c>
      <c r="S507">
        <v>-133.33333333333331</v>
      </c>
      <c r="T507" s="1">
        <v>44605</v>
      </c>
      <c r="U507" s="1">
        <v>45732</v>
      </c>
      <c r="V507">
        <v>31</v>
      </c>
      <c r="W507" t="s">
        <v>10763</v>
      </c>
      <c r="X507" t="s">
        <v>10811</v>
      </c>
      <c r="Y507">
        <f>Sales_Data_3[[#This Row],[Last Date]]-Sales_Data_3[[#This Row],[First Date]]</f>
        <v>1127</v>
      </c>
    </row>
    <row r="508" spans="1:25" hidden="1" x14ac:dyDescent="0.25">
      <c r="A508">
        <v>8685</v>
      </c>
      <c r="B508" t="s">
        <v>4442</v>
      </c>
      <c r="C508">
        <v>33840155</v>
      </c>
      <c r="D508" s="1">
        <v>45732</v>
      </c>
      <c r="E508" s="1">
        <v>45738</v>
      </c>
      <c r="F508" t="s">
        <v>10698</v>
      </c>
      <c r="G508" t="s">
        <v>88</v>
      </c>
      <c r="H508" t="s">
        <v>4177</v>
      </c>
      <c r="I508" t="s">
        <v>2208</v>
      </c>
      <c r="J508">
        <v>47.984000000000002</v>
      </c>
      <c r="K508">
        <v>2</v>
      </c>
      <c r="L508">
        <v>0.2</v>
      </c>
      <c r="M508">
        <v>0.5998</v>
      </c>
      <c r="N508">
        <v>47.3842</v>
      </c>
      <c r="O508">
        <v>9.5968</v>
      </c>
      <c r="P508" t="s">
        <v>86</v>
      </c>
      <c r="Q508" t="s">
        <v>10632</v>
      </c>
      <c r="R508">
        <v>6</v>
      </c>
      <c r="S508">
        <v>1.25</v>
      </c>
      <c r="T508" s="1">
        <v>44605</v>
      </c>
      <c r="U508" s="1">
        <v>45732</v>
      </c>
      <c r="V508">
        <v>31</v>
      </c>
      <c r="W508" t="s">
        <v>10763</v>
      </c>
      <c r="X508" t="s">
        <v>10767</v>
      </c>
      <c r="Y508">
        <f>Sales_Data_3[[#This Row],[Last Date]]-Sales_Data_3[[#This Row],[First Date]]</f>
        <v>1127</v>
      </c>
    </row>
    <row r="509" spans="1:25" hidden="1" x14ac:dyDescent="0.25">
      <c r="A509">
        <v>8367</v>
      </c>
      <c r="B509" t="s">
        <v>4178</v>
      </c>
      <c r="C509">
        <v>75286030</v>
      </c>
      <c r="D509" s="1">
        <v>45712</v>
      </c>
      <c r="E509" s="1">
        <v>45717</v>
      </c>
      <c r="F509" t="s">
        <v>10700</v>
      </c>
      <c r="G509" t="s">
        <v>88</v>
      </c>
      <c r="H509" t="s">
        <v>4179</v>
      </c>
      <c r="I509" t="s">
        <v>299</v>
      </c>
      <c r="J509">
        <v>5.96</v>
      </c>
      <c r="K509">
        <v>2</v>
      </c>
      <c r="L509">
        <v>0</v>
      </c>
      <c r="M509">
        <v>1.6688000000000001</v>
      </c>
      <c r="N509">
        <v>4.2911999999999999</v>
      </c>
      <c r="O509">
        <v>0</v>
      </c>
      <c r="P509" t="s">
        <v>86</v>
      </c>
      <c r="Q509" t="s">
        <v>10631</v>
      </c>
      <c r="R509">
        <v>5</v>
      </c>
      <c r="S509">
        <v>28.000000000000004</v>
      </c>
      <c r="T509" s="1">
        <v>44486</v>
      </c>
      <c r="U509" s="1">
        <v>45712</v>
      </c>
      <c r="V509">
        <v>5</v>
      </c>
      <c r="W509" t="s">
        <v>10763</v>
      </c>
      <c r="X509" t="s">
        <v>10765</v>
      </c>
      <c r="Y509">
        <f>Sales_Data_3[[#This Row],[Last Date]]-Sales_Data_3[[#This Row],[First Date]]</f>
        <v>1226</v>
      </c>
    </row>
    <row r="510" spans="1:25" hidden="1" x14ac:dyDescent="0.25">
      <c r="A510">
        <v>8368</v>
      </c>
      <c r="B510" t="s">
        <v>4180</v>
      </c>
      <c r="C510">
        <v>35354953</v>
      </c>
      <c r="D510" s="1">
        <v>45712</v>
      </c>
      <c r="E510" s="1">
        <v>45717</v>
      </c>
      <c r="F510" t="s">
        <v>10700</v>
      </c>
      <c r="G510" t="s">
        <v>88</v>
      </c>
      <c r="H510" t="s">
        <v>4181</v>
      </c>
      <c r="I510" t="s">
        <v>821</v>
      </c>
      <c r="J510">
        <v>82.56</v>
      </c>
      <c r="K510">
        <v>5</v>
      </c>
      <c r="L510">
        <v>0.2</v>
      </c>
      <c r="M510">
        <v>28.896000000000001</v>
      </c>
      <c r="N510">
        <v>53.664000000000001</v>
      </c>
      <c r="O510">
        <v>16.512</v>
      </c>
      <c r="P510" t="s">
        <v>86</v>
      </c>
      <c r="Q510" t="s">
        <v>10632</v>
      </c>
      <c r="R510">
        <v>5</v>
      </c>
      <c r="S510">
        <v>35</v>
      </c>
      <c r="T510" s="1">
        <v>44447</v>
      </c>
      <c r="U510" s="1">
        <v>45790</v>
      </c>
      <c r="V510">
        <v>15</v>
      </c>
      <c r="W510" t="s">
        <v>10763</v>
      </c>
      <c r="X510" t="s">
        <v>10765</v>
      </c>
      <c r="Y510">
        <f>Sales_Data_3[[#This Row],[Last Date]]-Sales_Data_3[[#This Row],[First Date]]</f>
        <v>1343</v>
      </c>
    </row>
    <row r="511" spans="1:25" hidden="1" x14ac:dyDescent="0.25">
      <c r="A511">
        <v>8369</v>
      </c>
      <c r="B511" t="s">
        <v>4180</v>
      </c>
      <c r="C511">
        <v>50628702</v>
      </c>
      <c r="D511" s="1">
        <v>45712</v>
      </c>
      <c r="E511" s="1">
        <v>45717</v>
      </c>
      <c r="F511" t="s">
        <v>10700</v>
      </c>
      <c r="G511" t="s">
        <v>88</v>
      </c>
      <c r="H511" t="s">
        <v>4181</v>
      </c>
      <c r="I511" t="s">
        <v>3141</v>
      </c>
      <c r="J511">
        <v>284.97000000000003</v>
      </c>
      <c r="K511">
        <v>3</v>
      </c>
      <c r="L511">
        <v>0</v>
      </c>
      <c r="M511">
        <v>85.491</v>
      </c>
      <c r="N511">
        <v>199.47900000000004</v>
      </c>
      <c r="O511">
        <v>0</v>
      </c>
      <c r="P511" t="s">
        <v>86</v>
      </c>
      <c r="Q511" t="s">
        <v>10631</v>
      </c>
      <c r="R511">
        <v>5</v>
      </c>
      <c r="S511">
        <v>30</v>
      </c>
      <c r="T511" s="1">
        <v>44447</v>
      </c>
      <c r="U511" s="1">
        <v>45790</v>
      </c>
      <c r="V511">
        <v>15</v>
      </c>
      <c r="W511" t="s">
        <v>10763</v>
      </c>
      <c r="X511" t="s">
        <v>10765</v>
      </c>
      <c r="Y511">
        <f>Sales_Data_3[[#This Row],[Last Date]]-Sales_Data_3[[#This Row],[First Date]]</f>
        <v>1343</v>
      </c>
    </row>
    <row r="512" spans="1:25" hidden="1" x14ac:dyDescent="0.25">
      <c r="A512">
        <v>8370</v>
      </c>
      <c r="B512" t="s">
        <v>4182</v>
      </c>
      <c r="C512">
        <v>21735049</v>
      </c>
      <c r="D512" s="1">
        <v>45712</v>
      </c>
      <c r="E512" s="1">
        <v>45715</v>
      </c>
      <c r="F512" t="s">
        <v>10701</v>
      </c>
      <c r="G512" t="s">
        <v>92</v>
      </c>
      <c r="H512" t="s">
        <v>4183</v>
      </c>
      <c r="I512" t="s">
        <v>2071</v>
      </c>
      <c r="J512">
        <v>419.4</v>
      </c>
      <c r="K512">
        <v>4</v>
      </c>
      <c r="L512">
        <v>0</v>
      </c>
      <c r="M512">
        <v>201.31200000000001</v>
      </c>
      <c r="N512">
        <v>218.08799999999997</v>
      </c>
      <c r="O512">
        <v>0</v>
      </c>
      <c r="P512" t="s">
        <v>86</v>
      </c>
      <c r="Q512" t="s">
        <v>10631</v>
      </c>
      <c r="R512">
        <v>3</v>
      </c>
      <c r="S512">
        <v>48.000000000000007</v>
      </c>
      <c r="T512" s="1">
        <v>45058</v>
      </c>
      <c r="U512" s="1">
        <v>45713</v>
      </c>
      <c r="V512">
        <v>9</v>
      </c>
      <c r="W512" t="s">
        <v>10763</v>
      </c>
      <c r="X512" t="s">
        <v>10765</v>
      </c>
      <c r="Y512">
        <f>Sales_Data_3[[#This Row],[Last Date]]-Sales_Data_3[[#This Row],[First Date]]</f>
        <v>655</v>
      </c>
    </row>
    <row r="513" spans="1:25" hidden="1" x14ac:dyDescent="0.25">
      <c r="A513">
        <v>8371</v>
      </c>
      <c r="B513" t="s">
        <v>4182</v>
      </c>
      <c r="C513">
        <v>76663861</v>
      </c>
      <c r="D513" s="1">
        <v>45712</v>
      </c>
      <c r="E513" s="1">
        <v>45715</v>
      </c>
      <c r="F513" t="s">
        <v>10701</v>
      </c>
      <c r="G513" t="s">
        <v>92</v>
      </c>
      <c r="H513" t="s">
        <v>4183</v>
      </c>
      <c r="I513" t="s">
        <v>3526</v>
      </c>
      <c r="J513">
        <v>90.801000000000002</v>
      </c>
      <c r="K513">
        <v>1</v>
      </c>
      <c r="L513">
        <v>0.1</v>
      </c>
      <c r="M513">
        <v>14.124599999999999</v>
      </c>
      <c r="N513">
        <v>76.676400000000001</v>
      </c>
      <c r="O513">
        <v>9.0800999999999998</v>
      </c>
      <c r="P513" t="s">
        <v>86</v>
      </c>
      <c r="Q513" t="s">
        <v>10632</v>
      </c>
      <c r="R513">
        <v>3</v>
      </c>
      <c r="S513">
        <v>15.555555555555554</v>
      </c>
      <c r="T513" s="1">
        <v>45058</v>
      </c>
      <c r="U513" s="1">
        <v>45713</v>
      </c>
      <c r="V513">
        <v>9</v>
      </c>
      <c r="W513" t="s">
        <v>10763</v>
      </c>
      <c r="X513" t="s">
        <v>10766</v>
      </c>
      <c r="Y513">
        <f>Sales_Data_3[[#This Row],[Last Date]]-Sales_Data_3[[#This Row],[First Date]]</f>
        <v>655</v>
      </c>
    </row>
    <row r="514" spans="1:25" hidden="1" x14ac:dyDescent="0.25">
      <c r="A514">
        <v>8372</v>
      </c>
      <c r="B514" t="s">
        <v>4182</v>
      </c>
      <c r="C514">
        <v>5708419</v>
      </c>
      <c r="D514" s="1">
        <v>45712</v>
      </c>
      <c r="E514" s="1">
        <v>45715</v>
      </c>
      <c r="F514" t="s">
        <v>10701</v>
      </c>
      <c r="G514" t="s">
        <v>92</v>
      </c>
      <c r="H514" t="s">
        <v>4183</v>
      </c>
      <c r="I514" t="s">
        <v>564</v>
      </c>
      <c r="J514">
        <v>181.76400000000001</v>
      </c>
      <c r="K514">
        <v>2</v>
      </c>
      <c r="L514">
        <v>0.1</v>
      </c>
      <c r="M514">
        <v>-8.0784000000000002</v>
      </c>
      <c r="N514">
        <v>189.8424</v>
      </c>
      <c r="O514">
        <v>18.176400000000001</v>
      </c>
      <c r="P514" t="s">
        <v>10633</v>
      </c>
      <c r="Q514" t="s">
        <v>10632</v>
      </c>
      <c r="R514">
        <v>3</v>
      </c>
      <c r="S514">
        <v>-4.4444444444444446</v>
      </c>
      <c r="T514" s="1">
        <v>45058</v>
      </c>
      <c r="U514" s="1">
        <v>45713</v>
      </c>
      <c r="V514">
        <v>9</v>
      </c>
      <c r="W514" t="s">
        <v>10763</v>
      </c>
      <c r="X514" t="s">
        <v>10811</v>
      </c>
      <c r="Y514">
        <f>Sales_Data_3[[#This Row],[Last Date]]-Sales_Data_3[[#This Row],[First Date]]</f>
        <v>655</v>
      </c>
    </row>
    <row r="515" spans="1:25" hidden="1" x14ac:dyDescent="0.25">
      <c r="A515">
        <v>8373</v>
      </c>
      <c r="B515" t="s">
        <v>4182</v>
      </c>
      <c r="C515">
        <v>18552583</v>
      </c>
      <c r="D515" s="1">
        <v>45712</v>
      </c>
      <c r="E515" s="1">
        <v>45715</v>
      </c>
      <c r="F515" t="s">
        <v>10701</v>
      </c>
      <c r="G515" t="s">
        <v>92</v>
      </c>
      <c r="H515" t="s">
        <v>4183</v>
      </c>
      <c r="I515" t="s">
        <v>2234</v>
      </c>
      <c r="J515">
        <v>5.56</v>
      </c>
      <c r="K515">
        <v>2</v>
      </c>
      <c r="L515">
        <v>0</v>
      </c>
      <c r="M515">
        <v>2.2240000000000002</v>
      </c>
      <c r="N515">
        <v>3.3359999999999994</v>
      </c>
      <c r="O515">
        <v>0</v>
      </c>
      <c r="P515" t="s">
        <v>86</v>
      </c>
      <c r="Q515" t="s">
        <v>10631</v>
      </c>
      <c r="R515">
        <v>3</v>
      </c>
      <c r="S515">
        <v>40.000000000000007</v>
      </c>
      <c r="T515" s="1">
        <v>45058</v>
      </c>
      <c r="U515" s="1">
        <v>45713</v>
      </c>
      <c r="V515">
        <v>9</v>
      </c>
      <c r="W515" t="s">
        <v>10763</v>
      </c>
      <c r="X515" t="s">
        <v>10765</v>
      </c>
      <c r="Y515">
        <f>Sales_Data_3[[#This Row],[Last Date]]-Sales_Data_3[[#This Row],[First Date]]</f>
        <v>655</v>
      </c>
    </row>
    <row r="516" spans="1:25" hidden="1" x14ac:dyDescent="0.25">
      <c r="A516">
        <v>8383</v>
      </c>
      <c r="B516" t="s">
        <v>4196</v>
      </c>
      <c r="C516">
        <v>65267980</v>
      </c>
      <c r="D516" s="1">
        <v>45713</v>
      </c>
      <c r="E516" s="1">
        <v>45714</v>
      </c>
      <c r="F516" t="s">
        <v>10703</v>
      </c>
      <c r="G516" t="s">
        <v>3816</v>
      </c>
      <c r="H516" t="s">
        <v>4183</v>
      </c>
      <c r="I516" t="s">
        <v>1307</v>
      </c>
      <c r="J516">
        <v>12.96</v>
      </c>
      <c r="K516">
        <v>2</v>
      </c>
      <c r="L516">
        <v>0</v>
      </c>
      <c r="M516">
        <v>6.2207999999999997</v>
      </c>
      <c r="N516">
        <v>6.7392000000000012</v>
      </c>
      <c r="O516">
        <v>0</v>
      </c>
      <c r="P516" t="s">
        <v>86</v>
      </c>
      <c r="Q516" t="s">
        <v>10631</v>
      </c>
      <c r="R516">
        <v>1</v>
      </c>
      <c r="S516">
        <v>47.999999999999993</v>
      </c>
      <c r="T516" s="1">
        <v>45058</v>
      </c>
      <c r="U516" s="1">
        <v>45713</v>
      </c>
      <c r="V516">
        <v>9</v>
      </c>
      <c r="W516" t="s">
        <v>10763</v>
      </c>
      <c r="X516" t="s">
        <v>10765</v>
      </c>
      <c r="Y516">
        <f>Sales_Data_3[[#This Row],[Last Date]]-Sales_Data_3[[#This Row],[First Date]]</f>
        <v>655</v>
      </c>
    </row>
    <row r="517" spans="1:25" hidden="1" x14ac:dyDescent="0.25">
      <c r="A517">
        <v>8384</v>
      </c>
      <c r="B517" t="s">
        <v>4196</v>
      </c>
      <c r="C517">
        <v>63119447</v>
      </c>
      <c r="D517" s="1">
        <v>45713</v>
      </c>
      <c r="E517" s="1">
        <v>45714</v>
      </c>
      <c r="F517" t="s">
        <v>10703</v>
      </c>
      <c r="G517" t="s">
        <v>3816</v>
      </c>
      <c r="H517" t="s">
        <v>4183</v>
      </c>
      <c r="I517" t="s">
        <v>1785</v>
      </c>
      <c r="J517">
        <v>43.176000000000002</v>
      </c>
      <c r="K517">
        <v>3</v>
      </c>
      <c r="L517">
        <v>0.2</v>
      </c>
      <c r="M517">
        <v>15.111599999999999</v>
      </c>
      <c r="N517">
        <v>28.064400000000003</v>
      </c>
      <c r="O517">
        <v>8.6352000000000011</v>
      </c>
      <c r="P517" t="s">
        <v>86</v>
      </c>
      <c r="Q517" t="s">
        <v>10632</v>
      </c>
      <c r="R517">
        <v>1</v>
      </c>
      <c r="S517">
        <v>35</v>
      </c>
      <c r="T517" s="1">
        <v>45058</v>
      </c>
      <c r="U517" s="1">
        <v>45713</v>
      </c>
      <c r="V517">
        <v>9</v>
      </c>
      <c r="W517" t="s">
        <v>10763</v>
      </c>
      <c r="X517" t="s">
        <v>10765</v>
      </c>
      <c r="Y517">
        <f>Sales_Data_3[[#This Row],[Last Date]]-Sales_Data_3[[#This Row],[First Date]]</f>
        <v>655</v>
      </c>
    </row>
    <row r="518" spans="1:25" hidden="1" x14ac:dyDescent="0.25">
      <c r="A518">
        <v>8374</v>
      </c>
      <c r="B518" t="s">
        <v>4184</v>
      </c>
      <c r="C518">
        <v>65728391</v>
      </c>
      <c r="D518" s="1">
        <v>45712</v>
      </c>
      <c r="E518" s="1">
        <v>45716</v>
      </c>
      <c r="F518" t="s">
        <v>10696</v>
      </c>
      <c r="G518" t="s">
        <v>92</v>
      </c>
      <c r="H518" t="s">
        <v>4185</v>
      </c>
      <c r="I518" t="s">
        <v>3296</v>
      </c>
      <c r="J518">
        <v>239.666</v>
      </c>
      <c r="K518">
        <v>2</v>
      </c>
      <c r="L518">
        <v>0.15</v>
      </c>
      <c r="M518">
        <v>14.098000000000001</v>
      </c>
      <c r="N518">
        <v>225.56799999999998</v>
      </c>
      <c r="O518">
        <v>35.9499</v>
      </c>
      <c r="P518" t="s">
        <v>86</v>
      </c>
      <c r="Q518" t="s">
        <v>10632</v>
      </c>
      <c r="R518">
        <v>4</v>
      </c>
      <c r="S518">
        <v>5.882352941176471</v>
      </c>
      <c r="T518" s="1">
        <v>44691</v>
      </c>
      <c r="U518" s="1">
        <v>45746</v>
      </c>
      <c r="V518">
        <v>20</v>
      </c>
      <c r="W518" t="s">
        <v>10763</v>
      </c>
      <c r="X518" t="s">
        <v>10766</v>
      </c>
      <c r="Y518">
        <f>Sales_Data_3[[#This Row],[Last Date]]-Sales_Data_3[[#This Row],[First Date]]</f>
        <v>1055</v>
      </c>
    </row>
    <row r="519" spans="1:25" hidden="1" x14ac:dyDescent="0.25">
      <c r="A519">
        <v>8375</v>
      </c>
      <c r="B519" t="s">
        <v>4186</v>
      </c>
      <c r="C519">
        <v>49339164</v>
      </c>
      <c r="D519" s="1">
        <v>45712</v>
      </c>
      <c r="E519" s="1">
        <v>45717</v>
      </c>
      <c r="F519" t="s">
        <v>10700</v>
      </c>
      <c r="G519" t="s">
        <v>88</v>
      </c>
      <c r="H519" t="s">
        <v>4187</v>
      </c>
      <c r="I519" t="s">
        <v>1720</v>
      </c>
      <c r="J519">
        <v>108.4</v>
      </c>
      <c r="K519">
        <v>5</v>
      </c>
      <c r="L519">
        <v>0.6</v>
      </c>
      <c r="M519">
        <v>-105.69</v>
      </c>
      <c r="N519">
        <v>214.09</v>
      </c>
      <c r="O519">
        <v>65.040000000000006</v>
      </c>
      <c r="P519" t="s">
        <v>10633</v>
      </c>
      <c r="Q519" t="s">
        <v>10632</v>
      </c>
      <c r="R519">
        <v>5</v>
      </c>
      <c r="S519">
        <v>-97.5</v>
      </c>
      <c r="T519" s="1">
        <v>44574</v>
      </c>
      <c r="U519" s="1">
        <v>45734</v>
      </c>
      <c r="V519">
        <v>21</v>
      </c>
      <c r="W519" t="s">
        <v>10763</v>
      </c>
      <c r="X519" t="s">
        <v>10811</v>
      </c>
      <c r="Y519">
        <f>Sales_Data_3[[#This Row],[Last Date]]-Sales_Data_3[[#This Row],[First Date]]</f>
        <v>1160</v>
      </c>
    </row>
    <row r="520" spans="1:25" hidden="1" x14ac:dyDescent="0.25">
      <c r="A520">
        <v>8732</v>
      </c>
      <c r="B520" t="s">
        <v>4480</v>
      </c>
      <c r="C520">
        <v>600346</v>
      </c>
      <c r="D520" s="1">
        <v>45734</v>
      </c>
      <c r="E520" s="1">
        <v>45738</v>
      </c>
      <c r="F520" t="s">
        <v>10696</v>
      </c>
      <c r="G520" t="s">
        <v>88</v>
      </c>
      <c r="H520" t="s">
        <v>4187</v>
      </c>
      <c r="I520" t="s">
        <v>1804</v>
      </c>
      <c r="J520">
        <v>177.55</v>
      </c>
      <c r="K520">
        <v>5</v>
      </c>
      <c r="L520">
        <v>0</v>
      </c>
      <c r="M520">
        <v>47.938499999999998</v>
      </c>
      <c r="N520">
        <v>129.61150000000001</v>
      </c>
      <c r="O520">
        <v>0</v>
      </c>
      <c r="P520" t="s">
        <v>86</v>
      </c>
      <c r="Q520" t="s">
        <v>10631</v>
      </c>
      <c r="R520">
        <v>4</v>
      </c>
      <c r="S520">
        <v>26.999999999999996</v>
      </c>
      <c r="T520" s="1">
        <v>44574</v>
      </c>
      <c r="U520" s="1">
        <v>45734</v>
      </c>
      <c r="V520">
        <v>21</v>
      </c>
      <c r="W520" t="s">
        <v>10763</v>
      </c>
      <c r="X520" t="s">
        <v>10765</v>
      </c>
      <c r="Y520">
        <f>Sales_Data_3[[#This Row],[Last Date]]-Sales_Data_3[[#This Row],[First Date]]</f>
        <v>1160</v>
      </c>
    </row>
    <row r="521" spans="1:25" hidden="1" x14ac:dyDescent="0.25">
      <c r="A521">
        <v>8376</v>
      </c>
      <c r="B521" t="s">
        <v>4188</v>
      </c>
      <c r="C521">
        <v>85975438</v>
      </c>
      <c r="D521" s="1">
        <v>45712</v>
      </c>
      <c r="E521" s="1">
        <v>45716</v>
      </c>
      <c r="F521" t="s">
        <v>10696</v>
      </c>
      <c r="G521" t="s">
        <v>88</v>
      </c>
      <c r="H521" t="s">
        <v>4189</v>
      </c>
      <c r="I521" t="s">
        <v>2313</v>
      </c>
      <c r="J521">
        <v>8.9039999999999999</v>
      </c>
      <c r="K521">
        <v>3</v>
      </c>
      <c r="L521">
        <v>0.2</v>
      </c>
      <c r="M521">
        <v>3.339</v>
      </c>
      <c r="N521">
        <v>5.5649999999999995</v>
      </c>
      <c r="O521">
        <v>1.7808000000000002</v>
      </c>
      <c r="P521" t="s">
        <v>86</v>
      </c>
      <c r="Q521" t="s">
        <v>10632</v>
      </c>
      <c r="R521">
        <v>4</v>
      </c>
      <c r="S521">
        <v>37.5</v>
      </c>
      <c r="T521" s="1">
        <v>44488</v>
      </c>
      <c r="U521" s="1">
        <v>45759</v>
      </c>
      <c r="V521">
        <v>21</v>
      </c>
      <c r="W521" t="s">
        <v>10763</v>
      </c>
      <c r="X521" t="s">
        <v>10765</v>
      </c>
      <c r="Y521">
        <f>Sales_Data_3[[#This Row],[Last Date]]-Sales_Data_3[[#This Row],[First Date]]</f>
        <v>1271</v>
      </c>
    </row>
    <row r="522" spans="1:25" hidden="1" x14ac:dyDescent="0.25">
      <c r="A522">
        <v>8377</v>
      </c>
      <c r="B522" t="s">
        <v>4188</v>
      </c>
      <c r="C522">
        <v>89687987</v>
      </c>
      <c r="D522" s="1">
        <v>45712</v>
      </c>
      <c r="E522" s="1">
        <v>45716</v>
      </c>
      <c r="F522" t="s">
        <v>10696</v>
      </c>
      <c r="G522" t="s">
        <v>88</v>
      </c>
      <c r="H522" t="s">
        <v>4189</v>
      </c>
      <c r="I522" t="s">
        <v>1584</v>
      </c>
      <c r="J522">
        <v>100.8</v>
      </c>
      <c r="K522">
        <v>2</v>
      </c>
      <c r="L522">
        <v>0.2</v>
      </c>
      <c r="M522">
        <v>21.42</v>
      </c>
      <c r="N522">
        <v>79.38</v>
      </c>
      <c r="O522">
        <v>20.16</v>
      </c>
      <c r="P522" t="s">
        <v>86</v>
      </c>
      <c r="Q522" t="s">
        <v>10632</v>
      </c>
      <c r="R522">
        <v>4</v>
      </c>
      <c r="S522">
        <v>21.250000000000004</v>
      </c>
      <c r="T522" s="1">
        <v>44488</v>
      </c>
      <c r="U522" s="1">
        <v>45759</v>
      </c>
      <c r="V522">
        <v>21</v>
      </c>
      <c r="W522" t="s">
        <v>10763</v>
      </c>
      <c r="X522" t="s">
        <v>10765</v>
      </c>
      <c r="Y522">
        <f>Sales_Data_3[[#This Row],[Last Date]]-Sales_Data_3[[#This Row],[First Date]]</f>
        <v>1271</v>
      </c>
    </row>
    <row r="523" spans="1:25" hidden="1" x14ac:dyDescent="0.25">
      <c r="A523">
        <v>8378</v>
      </c>
      <c r="B523" t="s">
        <v>4190</v>
      </c>
      <c r="C523">
        <v>4741038</v>
      </c>
      <c r="D523" s="1">
        <v>45713</v>
      </c>
      <c r="E523" s="1">
        <v>45717</v>
      </c>
      <c r="F523" t="s">
        <v>10696</v>
      </c>
      <c r="G523" t="s">
        <v>88</v>
      </c>
      <c r="H523" t="s">
        <v>4191</v>
      </c>
      <c r="I523" t="s">
        <v>1827</v>
      </c>
      <c r="J523">
        <v>10.192</v>
      </c>
      <c r="K523">
        <v>7</v>
      </c>
      <c r="L523">
        <v>0.2</v>
      </c>
      <c r="M523">
        <v>3.1850000000000001</v>
      </c>
      <c r="N523">
        <v>7.0069999999999997</v>
      </c>
      <c r="O523">
        <v>2.0384000000000002</v>
      </c>
      <c r="P523" t="s">
        <v>86</v>
      </c>
      <c r="Q523" t="s">
        <v>10632</v>
      </c>
      <c r="R523">
        <v>4</v>
      </c>
      <c r="S523">
        <v>31.25</v>
      </c>
      <c r="T523" s="1">
        <v>44826</v>
      </c>
      <c r="U523" s="1">
        <v>45713</v>
      </c>
      <c r="V523">
        <v>7</v>
      </c>
      <c r="W523" t="s">
        <v>10763</v>
      </c>
      <c r="X523" t="s">
        <v>10765</v>
      </c>
      <c r="Y523">
        <f>Sales_Data_3[[#This Row],[Last Date]]-Sales_Data_3[[#This Row],[First Date]]</f>
        <v>887</v>
      </c>
    </row>
    <row r="524" spans="1:25" hidden="1" x14ac:dyDescent="0.25">
      <c r="A524">
        <v>8379</v>
      </c>
      <c r="B524" t="s">
        <v>4190</v>
      </c>
      <c r="C524">
        <v>59851587</v>
      </c>
      <c r="D524" s="1">
        <v>45713</v>
      </c>
      <c r="E524" s="1">
        <v>45717</v>
      </c>
      <c r="F524" t="s">
        <v>10696</v>
      </c>
      <c r="G524" t="s">
        <v>88</v>
      </c>
      <c r="H524" t="s">
        <v>4191</v>
      </c>
      <c r="I524" t="s">
        <v>2150</v>
      </c>
      <c r="J524">
        <v>16.783999999999999</v>
      </c>
      <c r="K524">
        <v>1</v>
      </c>
      <c r="L524">
        <v>0.2</v>
      </c>
      <c r="M524">
        <v>-0.20979999999999999</v>
      </c>
      <c r="N524">
        <v>16.9938</v>
      </c>
      <c r="O524">
        <v>3.3567999999999998</v>
      </c>
      <c r="P524" t="s">
        <v>10633</v>
      </c>
      <c r="Q524" t="s">
        <v>10632</v>
      </c>
      <c r="R524">
        <v>4</v>
      </c>
      <c r="S524">
        <v>-1.25</v>
      </c>
      <c r="T524" s="1">
        <v>44826</v>
      </c>
      <c r="U524" s="1">
        <v>45713</v>
      </c>
      <c r="V524">
        <v>7</v>
      </c>
      <c r="W524" t="s">
        <v>10763</v>
      </c>
      <c r="X524" t="s">
        <v>10811</v>
      </c>
      <c r="Y524">
        <f>Sales_Data_3[[#This Row],[Last Date]]-Sales_Data_3[[#This Row],[First Date]]</f>
        <v>887</v>
      </c>
    </row>
    <row r="525" spans="1:25" hidden="1" x14ac:dyDescent="0.25">
      <c r="A525">
        <v>8380</v>
      </c>
      <c r="B525" t="s">
        <v>4190</v>
      </c>
      <c r="C525">
        <v>53581357</v>
      </c>
      <c r="D525" s="1">
        <v>45713</v>
      </c>
      <c r="E525" s="1">
        <v>45717</v>
      </c>
      <c r="F525" t="s">
        <v>10696</v>
      </c>
      <c r="G525" t="s">
        <v>88</v>
      </c>
      <c r="H525" t="s">
        <v>4191</v>
      </c>
      <c r="I525" t="s">
        <v>481</v>
      </c>
      <c r="J525">
        <v>13.12</v>
      </c>
      <c r="K525">
        <v>5</v>
      </c>
      <c r="L525">
        <v>0.2</v>
      </c>
      <c r="M525">
        <v>3.7719999999999998</v>
      </c>
      <c r="N525">
        <v>9.347999999999999</v>
      </c>
      <c r="O525">
        <v>2.6240000000000001</v>
      </c>
      <c r="P525" t="s">
        <v>86</v>
      </c>
      <c r="Q525" t="s">
        <v>10632</v>
      </c>
      <c r="R525">
        <v>4</v>
      </c>
      <c r="S525">
        <v>28.749999999999996</v>
      </c>
      <c r="T525" s="1">
        <v>44826</v>
      </c>
      <c r="U525" s="1">
        <v>45713</v>
      </c>
      <c r="V525">
        <v>7</v>
      </c>
      <c r="W525" t="s">
        <v>10763</v>
      </c>
      <c r="X525" t="s">
        <v>10765</v>
      </c>
      <c r="Y525">
        <f>Sales_Data_3[[#This Row],[Last Date]]-Sales_Data_3[[#This Row],[First Date]]</f>
        <v>887</v>
      </c>
    </row>
    <row r="526" spans="1:25" hidden="1" x14ac:dyDescent="0.25">
      <c r="A526">
        <v>8381</v>
      </c>
      <c r="B526" t="s">
        <v>4192</v>
      </c>
      <c r="C526">
        <v>93876982</v>
      </c>
      <c r="D526" s="1">
        <v>45713</v>
      </c>
      <c r="E526" s="1">
        <v>45717</v>
      </c>
      <c r="F526" t="s">
        <v>10696</v>
      </c>
      <c r="G526" t="s">
        <v>88</v>
      </c>
      <c r="H526" t="s">
        <v>4193</v>
      </c>
      <c r="I526" t="s">
        <v>226</v>
      </c>
      <c r="J526">
        <v>91.96</v>
      </c>
      <c r="K526">
        <v>4</v>
      </c>
      <c r="L526">
        <v>0</v>
      </c>
      <c r="M526">
        <v>39.5428</v>
      </c>
      <c r="N526">
        <v>52.417199999999994</v>
      </c>
      <c r="O526">
        <v>0</v>
      </c>
      <c r="P526" t="s">
        <v>86</v>
      </c>
      <c r="Q526" t="s">
        <v>10631</v>
      </c>
      <c r="R526">
        <v>4</v>
      </c>
      <c r="S526">
        <v>43.000000000000007</v>
      </c>
      <c r="T526" s="1">
        <v>44434</v>
      </c>
      <c r="U526" s="1">
        <v>45789</v>
      </c>
      <c r="V526">
        <v>12</v>
      </c>
      <c r="W526" t="s">
        <v>10763</v>
      </c>
      <c r="X526" t="s">
        <v>10765</v>
      </c>
      <c r="Y526">
        <f>Sales_Data_3[[#This Row],[Last Date]]-Sales_Data_3[[#This Row],[First Date]]</f>
        <v>1355</v>
      </c>
    </row>
    <row r="527" spans="1:25" hidden="1" x14ac:dyDescent="0.25">
      <c r="A527">
        <v>8382</v>
      </c>
      <c r="B527" t="s">
        <v>4194</v>
      </c>
      <c r="C527">
        <v>60936333</v>
      </c>
      <c r="D527" s="1">
        <v>45713</v>
      </c>
      <c r="E527" s="1">
        <v>45717</v>
      </c>
      <c r="F527" t="s">
        <v>10696</v>
      </c>
      <c r="G527" t="s">
        <v>92</v>
      </c>
      <c r="H527" t="s">
        <v>4195</v>
      </c>
      <c r="I527" t="s">
        <v>1325</v>
      </c>
      <c r="J527">
        <v>1322.3520000000001</v>
      </c>
      <c r="K527">
        <v>3</v>
      </c>
      <c r="L527">
        <v>0.2</v>
      </c>
      <c r="M527">
        <v>-99.176400000000001</v>
      </c>
      <c r="N527">
        <v>1421.5284000000001</v>
      </c>
      <c r="O527">
        <v>264.47040000000004</v>
      </c>
      <c r="P527" t="s">
        <v>10633</v>
      </c>
      <c r="Q527" t="s">
        <v>10632</v>
      </c>
      <c r="R527">
        <v>4</v>
      </c>
      <c r="S527">
        <v>-7.5</v>
      </c>
      <c r="T527" s="1">
        <v>44465</v>
      </c>
      <c r="U527" s="1">
        <v>45713</v>
      </c>
      <c r="V527">
        <v>11</v>
      </c>
      <c r="W527" t="s">
        <v>10763</v>
      </c>
      <c r="X527" t="s">
        <v>10811</v>
      </c>
      <c r="Y527">
        <f>Sales_Data_3[[#This Row],[Last Date]]-Sales_Data_3[[#This Row],[First Date]]</f>
        <v>1248</v>
      </c>
    </row>
    <row r="528" spans="1:25" hidden="1" x14ac:dyDescent="0.25">
      <c r="A528">
        <v>8388</v>
      </c>
      <c r="B528" t="s">
        <v>4198</v>
      </c>
      <c r="C528">
        <v>17507284</v>
      </c>
      <c r="D528" s="1">
        <v>45713</v>
      </c>
      <c r="E528" s="1">
        <v>45718</v>
      </c>
      <c r="F528" t="s">
        <v>10700</v>
      </c>
      <c r="G528" t="s">
        <v>92</v>
      </c>
      <c r="H528" t="s">
        <v>4199</v>
      </c>
      <c r="I528" t="s">
        <v>1494</v>
      </c>
      <c r="J528">
        <v>8.2560000000000002</v>
      </c>
      <c r="K528">
        <v>4</v>
      </c>
      <c r="L528">
        <v>0.2</v>
      </c>
      <c r="M528">
        <v>0.61919999999999997</v>
      </c>
      <c r="N528">
        <v>7.6368</v>
      </c>
      <c r="O528">
        <v>1.6512000000000002</v>
      </c>
      <c r="P528" t="s">
        <v>86</v>
      </c>
      <c r="Q528" t="s">
        <v>10632</v>
      </c>
      <c r="R528">
        <v>5</v>
      </c>
      <c r="S528">
        <v>7.5</v>
      </c>
      <c r="T528" s="1">
        <v>44678</v>
      </c>
      <c r="U528" s="1">
        <v>45713</v>
      </c>
      <c r="V528">
        <v>18</v>
      </c>
      <c r="W528" t="s">
        <v>10763</v>
      </c>
      <c r="X528" t="s">
        <v>10766</v>
      </c>
      <c r="Y528">
        <f>Sales_Data_3[[#This Row],[Last Date]]-Sales_Data_3[[#This Row],[First Date]]</f>
        <v>1035</v>
      </c>
    </row>
    <row r="529" spans="1:25" hidden="1" x14ac:dyDescent="0.25">
      <c r="A529">
        <v>8389</v>
      </c>
      <c r="B529" t="s">
        <v>4198</v>
      </c>
      <c r="C529">
        <v>37944417</v>
      </c>
      <c r="D529" s="1">
        <v>45713</v>
      </c>
      <c r="E529" s="1">
        <v>45718</v>
      </c>
      <c r="F529" t="s">
        <v>10700</v>
      </c>
      <c r="G529" t="s">
        <v>92</v>
      </c>
      <c r="H529" t="s">
        <v>4199</v>
      </c>
      <c r="I529" t="s">
        <v>1768</v>
      </c>
      <c r="J529">
        <v>25.56</v>
      </c>
      <c r="K529">
        <v>5</v>
      </c>
      <c r="L529">
        <v>0.7</v>
      </c>
      <c r="M529">
        <v>-20.448</v>
      </c>
      <c r="N529">
        <v>46.007999999999996</v>
      </c>
      <c r="O529">
        <v>17.891999999999999</v>
      </c>
      <c r="P529" t="s">
        <v>10633</v>
      </c>
      <c r="Q529" t="s">
        <v>10632</v>
      </c>
      <c r="R529">
        <v>5</v>
      </c>
      <c r="S529">
        <v>-80</v>
      </c>
      <c r="T529" s="1">
        <v>44678</v>
      </c>
      <c r="U529" s="1">
        <v>45713</v>
      </c>
      <c r="V529">
        <v>18</v>
      </c>
      <c r="W529" t="s">
        <v>10763</v>
      </c>
      <c r="X529" t="s">
        <v>10811</v>
      </c>
      <c r="Y529">
        <f>Sales_Data_3[[#This Row],[Last Date]]-Sales_Data_3[[#This Row],[First Date]]</f>
        <v>1035</v>
      </c>
    </row>
    <row r="530" spans="1:25" hidden="1" x14ac:dyDescent="0.25">
      <c r="A530">
        <v>8390</v>
      </c>
      <c r="B530" t="s">
        <v>4198</v>
      </c>
      <c r="C530">
        <v>16975262</v>
      </c>
      <c r="D530" s="1">
        <v>45713</v>
      </c>
      <c r="E530" s="1">
        <v>45718</v>
      </c>
      <c r="F530" t="s">
        <v>10700</v>
      </c>
      <c r="G530" t="s">
        <v>92</v>
      </c>
      <c r="H530" t="s">
        <v>4199</v>
      </c>
      <c r="I530" t="s">
        <v>186</v>
      </c>
      <c r="J530">
        <v>4.3680000000000003</v>
      </c>
      <c r="K530">
        <v>2</v>
      </c>
      <c r="L530">
        <v>0.7</v>
      </c>
      <c r="M530">
        <v>-3.0575999999999999</v>
      </c>
      <c r="N530">
        <v>7.4256000000000002</v>
      </c>
      <c r="O530">
        <v>3.0575999999999999</v>
      </c>
      <c r="P530" t="s">
        <v>10633</v>
      </c>
      <c r="Q530" t="s">
        <v>10632</v>
      </c>
      <c r="R530">
        <v>5</v>
      </c>
      <c r="S530">
        <v>-70</v>
      </c>
      <c r="T530" s="1">
        <v>44678</v>
      </c>
      <c r="U530" s="1">
        <v>45713</v>
      </c>
      <c r="V530">
        <v>18</v>
      </c>
      <c r="W530" t="s">
        <v>10763</v>
      </c>
      <c r="X530" t="s">
        <v>10811</v>
      </c>
      <c r="Y530">
        <f>Sales_Data_3[[#This Row],[Last Date]]-Sales_Data_3[[#This Row],[First Date]]</f>
        <v>1035</v>
      </c>
    </row>
    <row r="531" spans="1:25" hidden="1" x14ac:dyDescent="0.25">
      <c r="A531">
        <v>8391</v>
      </c>
      <c r="B531" t="s">
        <v>4198</v>
      </c>
      <c r="C531">
        <v>99860692</v>
      </c>
      <c r="D531" s="1">
        <v>45713</v>
      </c>
      <c r="E531" s="1">
        <v>45718</v>
      </c>
      <c r="F531" t="s">
        <v>10700</v>
      </c>
      <c r="G531" t="s">
        <v>92</v>
      </c>
      <c r="H531" t="s">
        <v>4199</v>
      </c>
      <c r="I531" t="s">
        <v>3199</v>
      </c>
      <c r="J531">
        <v>11.52</v>
      </c>
      <c r="K531">
        <v>4</v>
      </c>
      <c r="L531">
        <v>0.2</v>
      </c>
      <c r="M531">
        <v>3.7440000000000002</v>
      </c>
      <c r="N531">
        <v>7.7759999999999998</v>
      </c>
      <c r="O531">
        <v>2.3039999999999998</v>
      </c>
      <c r="P531" t="s">
        <v>86</v>
      </c>
      <c r="Q531" t="s">
        <v>10632</v>
      </c>
      <c r="R531">
        <v>5</v>
      </c>
      <c r="S531">
        <v>32.5</v>
      </c>
      <c r="T531" s="1">
        <v>44678</v>
      </c>
      <c r="U531" s="1">
        <v>45713</v>
      </c>
      <c r="V531">
        <v>18</v>
      </c>
      <c r="W531" t="s">
        <v>10763</v>
      </c>
      <c r="X531" t="s">
        <v>10765</v>
      </c>
      <c r="Y531">
        <f>Sales_Data_3[[#This Row],[Last Date]]-Sales_Data_3[[#This Row],[First Date]]</f>
        <v>1035</v>
      </c>
    </row>
    <row r="532" spans="1:25" hidden="1" x14ac:dyDescent="0.25">
      <c r="A532">
        <v>8392</v>
      </c>
      <c r="B532" t="s">
        <v>4200</v>
      </c>
      <c r="C532">
        <v>64083602</v>
      </c>
      <c r="D532" s="1">
        <v>45713</v>
      </c>
      <c r="E532" s="1">
        <v>45717</v>
      </c>
      <c r="F532" t="s">
        <v>10696</v>
      </c>
      <c r="G532" t="s">
        <v>88</v>
      </c>
      <c r="H532" t="s">
        <v>4201</v>
      </c>
      <c r="I532" t="s">
        <v>1275</v>
      </c>
      <c r="J532">
        <v>487.98399999999998</v>
      </c>
      <c r="K532">
        <v>2</v>
      </c>
      <c r="L532">
        <v>0.2</v>
      </c>
      <c r="M532">
        <v>152.495</v>
      </c>
      <c r="N532">
        <v>335.48899999999998</v>
      </c>
      <c r="O532">
        <v>97.596800000000002</v>
      </c>
      <c r="P532" t="s">
        <v>86</v>
      </c>
      <c r="Q532" t="s">
        <v>10632</v>
      </c>
      <c r="R532">
        <v>4</v>
      </c>
      <c r="S532">
        <v>31.25</v>
      </c>
      <c r="T532" s="1">
        <v>44716</v>
      </c>
      <c r="U532" s="1">
        <v>45825</v>
      </c>
      <c r="V532">
        <v>17</v>
      </c>
      <c r="W532" t="s">
        <v>10763</v>
      </c>
      <c r="X532" t="s">
        <v>10765</v>
      </c>
      <c r="Y532">
        <f>Sales_Data_3[[#This Row],[Last Date]]-Sales_Data_3[[#This Row],[First Date]]</f>
        <v>1109</v>
      </c>
    </row>
    <row r="533" spans="1:25" hidden="1" x14ac:dyDescent="0.25">
      <c r="A533">
        <v>8393</v>
      </c>
      <c r="B533" t="s">
        <v>4200</v>
      </c>
      <c r="C533">
        <v>35430692</v>
      </c>
      <c r="D533" s="1">
        <v>45713</v>
      </c>
      <c r="E533" s="1">
        <v>45717</v>
      </c>
      <c r="F533" t="s">
        <v>10696</v>
      </c>
      <c r="G533" t="s">
        <v>88</v>
      </c>
      <c r="H533" t="s">
        <v>4201</v>
      </c>
      <c r="I533" t="s">
        <v>2294</v>
      </c>
      <c r="J533">
        <v>5.56</v>
      </c>
      <c r="K533">
        <v>1</v>
      </c>
      <c r="L533">
        <v>0.2</v>
      </c>
      <c r="M533">
        <v>1.7375</v>
      </c>
      <c r="N533">
        <v>3.8224999999999998</v>
      </c>
      <c r="O533">
        <v>1.1119999999999999</v>
      </c>
      <c r="P533" t="s">
        <v>86</v>
      </c>
      <c r="Q533" t="s">
        <v>10632</v>
      </c>
      <c r="R533">
        <v>4</v>
      </c>
      <c r="S533">
        <v>31.250000000000007</v>
      </c>
      <c r="T533" s="1">
        <v>44716</v>
      </c>
      <c r="U533" s="1">
        <v>45825</v>
      </c>
      <c r="V533">
        <v>17</v>
      </c>
      <c r="W533" t="s">
        <v>10763</v>
      </c>
      <c r="X533" t="s">
        <v>10765</v>
      </c>
      <c r="Y533">
        <f>Sales_Data_3[[#This Row],[Last Date]]-Sales_Data_3[[#This Row],[First Date]]</f>
        <v>1109</v>
      </c>
    </row>
    <row r="534" spans="1:25" hidden="1" x14ac:dyDescent="0.25">
      <c r="A534">
        <v>8394</v>
      </c>
      <c r="B534" t="s">
        <v>4200</v>
      </c>
      <c r="C534">
        <v>33005769</v>
      </c>
      <c r="D534" s="1">
        <v>45713</v>
      </c>
      <c r="E534" s="1">
        <v>45717</v>
      </c>
      <c r="F534" t="s">
        <v>10696</v>
      </c>
      <c r="G534" t="s">
        <v>88</v>
      </c>
      <c r="H534" t="s">
        <v>4201</v>
      </c>
      <c r="I534" t="s">
        <v>387</v>
      </c>
      <c r="J534">
        <v>217.85</v>
      </c>
      <c r="K534">
        <v>5</v>
      </c>
      <c r="L534">
        <v>0</v>
      </c>
      <c r="M534">
        <v>65.355000000000004</v>
      </c>
      <c r="N534">
        <v>152.495</v>
      </c>
      <c r="O534">
        <v>0</v>
      </c>
      <c r="P534" t="s">
        <v>86</v>
      </c>
      <c r="Q534" t="s">
        <v>10631</v>
      </c>
      <c r="R534">
        <v>4</v>
      </c>
      <c r="S534">
        <v>30.000000000000004</v>
      </c>
      <c r="T534" s="1">
        <v>44716</v>
      </c>
      <c r="U534" s="1">
        <v>45825</v>
      </c>
      <c r="V534">
        <v>17</v>
      </c>
      <c r="W534" t="s">
        <v>10763</v>
      </c>
      <c r="X534" t="s">
        <v>10765</v>
      </c>
      <c r="Y534">
        <f>Sales_Data_3[[#This Row],[Last Date]]-Sales_Data_3[[#This Row],[First Date]]</f>
        <v>1109</v>
      </c>
    </row>
    <row r="535" spans="1:25" hidden="1" x14ac:dyDescent="0.25">
      <c r="A535">
        <v>8395</v>
      </c>
      <c r="B535" t="s">
        <v>4202</v>
      </c>
      <c r="C535">
        <v>82814389</v>
      </c>
      <c r="D535" s="1">
        <v>45713</v>
      </c>
      <c r="E535" s="1">
        <v>45719</v>
      </c>
      <c r="F535" t="s">
        <v>10698</v>
      </c>
      <c r="G535" t="s">
        <v>88</v>
      </c>
      <c r="H535" t="s">
        <v>4203</v>
      </c>
      <c r="I535" t="s">
        <v>3348</v>
      </c>
      <c r="J535">
        <v>19.04</v>
      </c>
      <c r="K535">
        <v>4</v>
      </c>
      <c r="L535">
        <v>0.2</v>
      </c>
      <c r="M535">
        <v>-1.4279999999999999</v>
      </c>
      <c r="N535">
        <v>20.468</v>
      </c>
      <c r="O535">
        <v>3.8079999999999998</v>
      </c>
      <c r="P535" t="s">
        <v>10633</v>
      </c>
      <c r="Q535" t="s">
        <v>10632</v>
      </c>
      <c r="R535">
        <v>6</v>
      </c>
      <c r="S535">
        <v>-7.5</v>
      </c>
      <c r="T535" s="1">
        <v>44383</v>
      </c>
      <c r="U535" s="1">
        <v>45823</v>
      </c>
      <c r="V535">
        <v>16</v>
      </c>
      <c r="W535" t="s">
        <v>10763</v>
      </c>
      <c r="X535" t="s">
        <v>10811</v>
      </c>
      <c r="Y535">
        <f>Sales_Data_3[[#This Row],[Last Date]]-Sales_Data_3[[#This Row],[First Date]]</f>
        <v>1440</v>
      </c>
    </row>
    <row r="536" spans="1:25" hidden="1" x14ac:dyDescent="0.25">
      <c r="A536">
        <v>8396</v>
      </c>
      <c r="B536" t="s">
        <v>4204</v>
      </c>
      <c r="C536">
        <v>98840752</v>
      </c>
      <c r="D536" s="1">
        <v>45713</v>
      </c>
      <c r="E536" s="1">
        <v>45719</v>
      </c>
      <c r="F536" t="s">
        <v>10698</v>
      </c>
      <c r="G536" t="s">
        <v>88</v>
      </c>
      <c r="H536" t="s">
        <v>4205</v>
      </c>
      <c r="I536" t="s">
        <v>2180</v>
      </c>
      <c r="J536">
        <v>54.32</v>
      </c>
      <c r="K536">
        <v>4</v>
      </c>
      <c r="L536">
        <v>0</v>
      </c>
      <c r="M536">
        <v>0.54320000000000002</v>
      </c>
      <c r="N536">
        <v>53.776800000000001</v>
      </c>
      <c r="O536">
        <v>0</v>
      </c>
      <c r="P536" t="s">
        <v>86</v>
      </c>
      <c r="Q536" t="s">
        <v>10631</v>
      </c>
      <c r="R536">
        <v>6</v>
      </c>
      <c r="S536">
        <v>1</v>
      </c>
      <c r="T536" s="1">
        <v>44677</v>
      </c>
      <c r="U536" s="1">
        <v>45713</v>
      </c>
      <c r="V536">
        <v>13</v>
      </c>
      <c r="W536" t="s">
        <v>10763</v>
      </c>
      <c r="X536" t="s">
        <v>10767</v>
      </c>
      <c r="Y536">
        <f>Sales_Data_3[[#This Row],[Last Date]]-Sales_Data_3[[#This Row],[First Date]]</f>
        <v>1036</v>
      </c>
    </row>
    <row r="537" spans="1:25" hidden="1" x14ac:dyDescent="0.25">
      <c r="A537">
        <v>8399</v>
      </c>
      <c r="B537" t="s">
        <v>4207</v>
      </c>
      <c r="C537">
        <v>14054481</v>
      </c>
      <c r="D537" s="1">
        <v>45713</v>
      </c>
      <c r="E537" s="1">
        <v>45715</v>
      </c>
      <c r="F537" t="s">
        <v>10697</v>
      </c>
      <c r="G537" t="s">
        <v>92</v>
      </c>
      <c r="H537" t="s">
        <v>4208</v>
      </c>
      <c r="I537" t="s">
        <v>2310</v>
      </c>
      <c r="J537">
        <v>14.82</v>
      </c>
      <c r="K537">
        <v>6</v>
      </c>
      <c r="L537">
        <v>0</v>
      </c>
      <c r="M537">
        <v>6.9653999999999998</v>
      </c>
      <c r="N537">
        <v>7.8546000000000005</v>
      </c>
      <c r="O537">
        <v>0</v>
      </c>
      <c r="P537" t="s">
        <v>86</v>
      </c>
      <c r="Q537" t="s">
        <v>10631</v>
      </c>
      <c r="R537">
        <v>2</v>
      </c>
      <c r="S537">
        <v>47</v>
      </c>
      <c r="T537" s="1">
        <v>44451</v>
      </c>
      <c r="U537" s="1">
        <v>45713</v>
      </c>
      <c r="V537">
        <v>8</v>
      </c>
      <c r="W537" t="s">
        <v>10763</v>
      </c>
      <c r="X537" t="s">
        <v>10765</v>
      </c>
      <c r="Y537">
        <f>Sales_Data_3[[#This Row],[Last Date]]-Sales_Data_3[[#This Row],[First Date]]</f>
        <v>1262</v>
      </c>
    </row>
    <row r="538" spans="1:25" hidden="1" x14ac:dyDescent="0.25">
      <c r="A538">
        <v>8400</v>
      </c>
      <c r="B538" t="s">
        <v>4209</v>
      </c>
      <c r="C538">
        <v>23169207</v>
      </c>
      <c r="D538" s="1">
        <v>45713</v>
      </c>
      <c r="E538" s="1">
        <v>45717</v>
      </c>
      <c r="F538" t="s">
        <v>10696</v>
      </c>
      <c r="G538" t="s">
        <v>88</v>
      </c>
      <c r="H538" t="s">
        <v>4210</v>
      </c>
      <c r="I538" t="s">
        <v>3434</v>
      </c>
      <c r="J538">
        <v>421.1</v>
      </c>
      <c r="K538">
        <v>2</v>
      </c>
      <c r="L538">
        <v>0</v>
      </c>
      <c r="M538">
        <v>105.27500000000001</v>
      </c>
      <c r="N538">
        <v>315.82500000000005</v>
      </c>
      <c r="O538">
        <v>0</v>
      </c>
      <c r="P538" t="s">
        <v>86</v>
      </c>
      <c r="Q538" t="s">
        <v>10631</v>
      </c>
      <c r="R538">
        <v>4</v>
      </c>
      <c r="S538">
        <v>25</v>
      </c>
      <c r="T538" s="1">
        <v>44432</v>
      </c>
      <c r="U538" s="1">
        <v>45773</v>
      </c>
      <c r="V538">
        <v>8</v>
      </c>
      <c r="W538" t="s">
        <v>10763</v>
      </c>
      <c r="X538" t="s">
        <v>10765</v>
      </c>
      <c r="Y538">
        <f>Sales_Data_3[[#This Row],[Last Date]]-Sales_Data_3[[#This Row],[First Date]]</f>
        <v>1341</v>
      </c>
    </row>
    <row r="539" spans="1:25" hidden="1" x14ac:dyDescent="0.25">
      <c r="A539">
        <v>8403</v>
      </c>
      <c r="B539" t="s">
        <v>4212</v>
      </c>
      <c r="C539">
        <v>81587978</v>
      </c>
      <c r="D539" s="1">
        <v>45713</v>
      </c>
      <c r="E539" s="1">
        <v>45717</v>
      </c>
      <c r="F539" t="s">
        <v>10696</v>
      </c>
      <c r="G539" t="s">
        <v>92</v>
      </c>
      <c r="H539" t="s">
        <v>4213</v>
      </c>
      <c r="I539" t="s">
        <v>357</v>
      </c>
      <c r="J539">
        <v>30.384</v>
      </c>
      <c r="K539">
        <v>1</v>
      </c>
      <c r="L539">
        <v>0.2</v>
      </c>
      <c r="M539">
        <v>3.798</v>
      </c>
      <c r="N539">
        <v>26.585999999999999</v>
      </c>
      <c r="O539">
        <v>6.0768000000000004</v>
      </c>
      <c r="P539" t="s">
        <v>86</v>
      </c>
      <c r="Q539" t="s">
        <v>10632</v>
      </c>
      <c r="R539">
        <v>4</v>
      </c>
      <c r="S539">
        <v>12.5</v>
      </c>
      <c r="T539" s="1">
        <v>44675</v>
      </c>
      <c r="U539" s="1">
        <v>45713</v>
      </c>
      <c r="V539">
        <v>17</v>
      </c>
      <c r="W539" t="s">
        <v>10763</v>
      </c>
      <c r="X539" t="s">
        <v>10766</v>
      </c>
      <c r="Y539">
        <f>Sales_Data_3[[#This Row],[Last Date]]-Sales_Data_3[[#This Row],[First Date]]</f>
        <v>1038</v>
      </c>
    </row>
    <row r="540" spans="1:25" hidden="1" x14ac:dyDescent="0.25">
      <c r="A540">
        <v>8404</v>
      </c>
      <c r="B540" t="s">
        <v>4214</v>
      </c>
      <c r="C540">
        <v>41030329</v>
      </c>
      <c r="D540" s="1">
        <v>45713</v>
      </c>
      <c r="E540" s="1">
        <v>45717</v>
      </c>
      <c r="F540" t="s">
        <v>10696</v>
      </c>
      <c r="G540" t="s">
        <v>88</v>
      </c>
      <c r="H540" t="s">
        <v>4215</v>
      </c>
      <c r="I540" t="s">
        <v>2470</v>
      </c>
      <c r="J540">
        <v>11.808</v>
      </c>
      <c r="K540">
        <v>3</v>
      </c>
      <c r="L540">
        <v>0.2</v>
      </c>
      <c r="M540">
        <v>4.1327999999999996</v>
      </c>
      <c r="N540">
        <v>7.6752000000000002</v>
      </c>
      <c r="O540">
        <v>2.3616000000000001</v>
      </c>
      <c r="P540" t="s">
        <v>86</v>
      </c>
      <c r="Q540" t="s">
        <v>10632</v>
      </c>
      <c r="R540">
        <v>4</v>
      </c>
      <c r="S540">
        <v>35</v>
      </c>
      <c r="T540" s="1">
        <v>45229</v>
      </c>
      <c r="U540" s="1">
        <v>45825</v>
      </c>
      <c r="V540">
        <v>19</v>
      </c>
      <c r="W540" t="s">
        <v>10763</v>
      </c>
      <c r="X540" t="s">
        <v>10765</v>
      </c>
      <c r="Y540">
        <f>Sales_Data_3[[#This Row],[Last Date]]-Sales_Data_3[[#This Row],[First Date]]</f>
        <v>596</v>
      </c>
    </row>
    <row r="541" spans="1:25" hidden="1" x14ac:dyDescent="0.25">
      <c r="A541">
        <v>8406</v>
      </c>
      <c r="B541" t="s">
        <v>4217</v>
      </c>
      <c r="C541">
        <v>80867542</v>
      </c>
      <c r="D541" s="1">
        <v>45714</v>
      </c>
      <c r="E541" s="1">
        <v>45715</v>
      </c>
      <c r="F541" t="s">
        <v>10703</v>
      </c>
      <c r="G541" t="s">
        <v>3816</v>
      </c>
      <c r="H541" t="s">
        <v>60</v>
      </c>
      <c r="I541" t="s">
        <v>789</v>
      </c>
      <c r="J541">
        <v>2.78</v>
      </c>
      <c r="K541">
        <v>1</v>
      </c>
      <c r="L541">
        <v>0</v>
      </c>
      <c r="M541">
        <v>0.7228</v>
      </c>
      <c r="N541">
        <v>2.0571999999999999</v>
      </c>
      <c r="O541">
        <v>0</v>
      </c>
      <c r="P541" t="s">
        <v>86</v>
      </c>
      <c r="Q541" t="s">
        <v>10631</v>
      </c>
      <c r="R541">
        <v>1</v>
      </c>
      <c r="S541">
        <v>26</v>
      </c>
      <c r="T541" s="1">
        <v>44638</v>
      </c>
      <c r="U541" s="1">
        <v>45828</v>
      </c>
      <c r="V541">
        <v>14</v>
      </c>
      <c r="W541" t="s">
        <v>10763</v>
      </c>
      <c r="X541" t="s">
        <v>10765</v>
      </c>
      <c r="Y541">
        <f>Sales_Data_3[[#This Row],[Last Date]]-Sales_Data_3[[#This Row],[First Date]]</f>
        <v>1190</v>
      </c>
    </row>
    <row r="542" spans="1:25" hidden="1" x14ac:dyDescent="0.25">
      <c r="A542">
        <v>8568</v>
      </c>
      <c r="B542" t="s">
        <v>4355</v>
      </c>
      <c r="C542">
        <v>76247294</v>
      </c>
      <c r="D542" s="1">
        <v>45724</v>
      </c>
      <c r="E542" s="1">
        <v>45726</v>
      </c>
      <c r="F542" t="s">
        <v>10697</v>
      </c>
      <c r="G542" t="s">
        <v>92</v>
      </c>
      <c r="H542" t="s">
        <v>60</v>
      </c>
      <c r="I542" t="s">
        <v>572</v>
      </c>
      <c r="J542">
        <v>300.904</v>
      </c>
      <c r="K542">
        <v>1</v>
      </c>
      <c r="L542">
        <v>0.2</v>
      </c>
      <c r="M542">
        <v>11.283899999999999</v>
      </c>
      <c r="N542">
        <v>289.62009999999998</v>
      </c>
      <c r="O542">
        <v>60.180800000000005</v>
      </c>
      <c r="P542" t="s">
        <v>86</v>
      </c>
      <c r="Q542" t="s">
        <v>10632</v>
      </c>
      <c r="R542">
        <v>2</v>
      </c>
      <c r="S542">
        <v>3.75</v>
      </c>
      <c r="T542" s="1">
        <v>44638</v>
      </c>
      <c r="U542" s="1">
        <v>45828</v>
      </c>
      <c r="V542">
        <v>14</v>
      </c>
      <c r="W542" t="s">
        <v>10763</v>
      </c>
      <c r="X542" t="s">
        <v>10767</v>
      </c>
      <c r="Y542">
        <f>Sales_Data_3[[#This Row],[Last Date]]-Sales_Data_3[[#This Row],[First Date]]</f>
        <v>1190</v>
      </c>
    </row>
    <row r="543" spans="1:25" hidden="1" x14ac:dyDescent="0.25">
      <c r="A543">
        <v>8407</v>
      </c>
      <c r="B543" t="s">
        <v>4218</v>
      </c>
      <c r="C543">
        <v>79984714</v>
      </c>
      <c r="D543" s="1">
        <v>45714</v>
      </c>
      <c r="E543" s="1">
        <v>45720</v>
      </c>
      <c r="F543" t="s">
        <v>10698</v>
      </c>
      <c r="G543" t="s">
        <v>88</v>
      </c>
      <c r="H543" t="s">
        <v>4219</v>
      </c>
      <c r="I543" t="s">
        <v>534</v>
      </c>
      <c r="J543">
        <v>147.184</v>
      </c>
      <c r="K543">
        <v>2</v>
      </c>
      <c r="L543">
        <v>0.2</v>
      </c>
      <c r="M543">
        <v>-29.436800000000002</v>
      </c>
      <c r="N543">
        <v>176.6208</v>
      </c>
      <c r="O543">
        <v>29.436800000000002</v>
      </c>
      <c r="P543" t="s">
        <v>10633</v>
      </c>
      <c r="Q543" t="s">
        <v>10632</v>
      </c>
      <c r="R543">
        <v>6</v>
      </c>
      <c r="S543">
        <v>-20</v>
      </c>
      <c r="T543" s="1">
        <v>44424</v>
      </c>
      <c r="U543" s="1">
        <v>45714</v>
      </c>
      <c r="V543">
        <v>7</v>
      </c>
      <c r="W543" t="s">
        <v>10763</v>
      </c>
      <c r="X543" t="s">
        <v>10811</v>
      </c>
      <c r="Y543">
        <f>Sales_Data_3[[#This Row],[Last Date]]-Sales_Data_3[[#This Row],[First Date]]</f>
        <v>1290</v>
      </c>
    </row>
    <row r="544" spans="1:25" hidden="1" x14ac:dyDescent="0.25">
      <c r="A544">
        <v>8408</v>
      </c>
      <c r="B544" t="s">
        <v>4220</v>
      </c>
      <c r="C544">
        <v>80528556</v>
      </c>
      <c r="D544" s="1">
        <v>45714</v>
      </c>
      <c r="E544" s="1">
        <v>45718</v>
      </c>
      <c r="F544" t="s">
        <v>10696</v>
      </c>
      <c r="G544" t="s">
        <v>88</v>
      </c>
      <c r="H544" t="s">
        <v>4221</v>
      </c>
      <c r="I544" t="s">
        <v>2370</v>
      </c>
      <c r="J544">
        <v>89.567999999999998</v>
      </c>
      <c r="K544">
        <v>4</v>
      </c>
      <c r="L544">
        <v>0.2</v>
      </c>
      <c r="M544">
        <v>-1.1195999999999999</v>
      </c>
      <c r="N544">
        <v>90.687600000000003</v>
      </c>
      <c r="O544">
        <v>17.913599999999999</v>
      </c>
      <c r="P544" t="s">
        <v>10633</v>
      </c>
      <c r="Q544" t="s">
        <v>10632</v>
      </c>
      <c r="R544">
        <v>4</v>
      </c>
      <c r="S544">
        <v>-1.25</v>
      </c>
      <c r="T544" s="1">
        <v>45257</v>
      </c>
      <c r="U544" s="1">
        <v>45821</v>
      </c>
      <c r="V544">
        <v>15</v>
      </c>
      <c r="W544" t="s">
        <v>10763</v>
      </c>
      <c r="X544" t="s">
        <v>10811</v>
      </c>
      <c r="Y544">
        <f>Sales_Data_3[[#This Row],[Last Date]]-Sales_Data_3[[#This Row],[First Date]]</f>
        <v>564</v>
      </c>
    </row>
    <row r="545" spans="1:25" hidden="1" x14ac:dyDescent="0.25">
      <c r="A545">
        <v>8409</v>
      </c>
      <c r="B545" t="s">
        <v>4220</v>
      </c>
      <c r="C545">
        <v>94316864</v>
      </c>
      <c r="D545" s="1">
        <v>45714</v>
      </c>
      <c r="E545" s="1">
        <v>45718</v>
      </c>
      <c r="F545" t="s">
        <v>10696</v>
      </c>
      <c r="G545" t="s">
        <v>88</v>
      </c>
      <c r="H545" t="s">
        <v>4221</v>
      </c>
      <c r="I545" t="s">
        <v>1428</v>
      </c>
      <c r="J545">
        <v>71.959999999999994</v>
      </c>
      <c r="K545">
        <v>5</v>
      </c>
      <c r="L545">
        <v>0.2</v>
      </c>
      <c r="M545">
        <v>7.1959999999999997</v>
      </c>
      <c r="N545">
        <v>64.763999999999996</v>
      </c>
      <c r="O545">
        <v>14.391999999999999</v>
      </c>
      <c r="P545" t="s">
        <v>86</v>
      </c>
      <c r="Q545" t="s">
        <v>10632</v>
      </c>
      <c r="R545">
        <v>4</v>
      </c>
      <c r="S545">
        <v>10</v>
      </c>
      <c r="T545" s="1">
        <v>45257</v>
      </c>
      <c r="U545" s="1">
        <v>45821</v>
      </c>
      <c r="V545">
        <v>15</v>
      </c>
      <c r="W545" t="s">
        <v>10763</v>
      </c>
      <c r="X545" t="s">
        <v>10766</v>
      </c>
      <c r="Y545">
        <f>Sales_Data_3[[#This Row],[Last Date]]-Sales_Data_3[[#This Row],[First Date]]</f>
        <v>564</v>
      </c>
    </row>
    <row r="546" spans="1:25" hidden="1" x14ac:dyDescent="0.25">
      <c r="A546">
        <v>8410</v>
      </c>
      <c r="B546" t="s">
        <v>4220</v>
      </c>
      <c r="C546">
        <v>28522850</v>
      </c>
      <c r="D546" s="1">
        <v>45714</v>
      </c>
      <c r="E546" s="1">
        <v>45718</v>
      </c>
      <c r="F546" t="s">
        <v>10696</v>
      </c>
      <c r="G546" t="s">
        <v>88</v>
      </c>
      <c r="H546" t="s">
        <v>4221</v>
      </c>
      <c r="I546" t="s">
        <v>1307</v>
      </c>
      <c r="J546">
        <v>15.552</v>
      </c>
      <c r="K546">
        <v>3</v>
      </c>
      <c r="L546">
        <v>0.2</v>
      </c>
      <c r="M546">
        <v>5.4432</v>
      </c>
      <c r="N546">
        <v>10.108799999999999</v>
      </c>
      <c r="O546">
        <v>3.1104000000000003</v>
      </c>
      <c r="P546" t="s">
        <v>86</v>
      </c>
      <c r="Q546" t="s">
        <v>10632</v>
      </c>
      <c r="R546">
        <v>4</v>
      </c>
      <c r="S546">
        <v>35</v>
      </c>
      <c r="T546" s="1">
        <v>45257</v>
      </c>
      <c r="U546" s="1">
        <v>45821</v>
      </c>
      <c r="V546">
        <v>15</v>
      </c>
      <c r="W546" t="s">
        <v>10763</v>
      </c>
      <c r="X546" t="s">
        <v>10765</v>
      </c>
      <c r="Y546">
        <f>Sales_Data_3[[#This Row],[Last Date]]-Sales_Data_3[[#This Row],[First Date]]</f>
        <v>564</v>
      </c>
    </row>
    <row r="547" spans="1:25" hidden="1" x14ac:dyDescent="0.25">
      <c r="A547">
        <v>8411</v>
      </c>
      <c r="B547" t="s">
        <v>4222</v>
      </c>
      <c r="C547">
        <v>86921986</v>
      </c>
      <c r="D547" s="1">
        <v>45716</v>
      </c>
      <c r="E547" s="1">
        <v>45720</v>
      </c>
      <c r="F547" t="s">
        <v>10696</v>
      </c>
      <c r="G547" t="s">
        <v>88</v>
      </c>
      <c r="H547" t="s">
        <v>4223</v>
      </c>
      <c r="I547" t="s">
        <v>1075</v>
      </c>
      <c r="J547">
        <v>47.94</v>
      </c>
      <c r="K547">
        <v>3</v>
      </c>
      <c r="L547">
        <v>0</v>
      </c>
      <c r="M547">
        <v>2.3969999999999998</v>
      </c>
      <c r="N547">
        <v>45.542999999999999</v>
      </c>
      <c r="O547">
        <v>0</v>
      </c>
      <c r="P547" t="s">
        <v>86</v>
      </c>
      <c r="Q547" t="s">
        <v>10631</v>
   